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drawings/drawing1.xml" ContentType="application/vnd.openxmlformats-officedocument.drawing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omments1.xml" ContentType="application/vnd.openxmlformats-officedocument.spreadsheetml.comments+xml"/>
  <Override PartName="/xl/customProperty3.bin" ContentType="application/vnd.openxmlformats-officedocument.spreadsheetml.customProperty"/>
  <Override PartName="/docProps/core.xml" ContentType="application/vnd.openxmlformats-package.core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195" yWindow="120" windowWidth="17955" windowHeight="11505" tabRatio="756"/>
  </bookViews>
  <sheets>
    <sheet name="Attach A - Page 1" sheetId="38" r:id="rId1"/>
    <sheet name="CONF Attach A - Page 2" sheetId="29" r:id="rId2"/>
    <sheet name="CONF Attach A - Page 4" sheetId="39" r:id="rId3"/>
  </sheets>
  <externalReferences>
    <externalReference r:id="rId4"/>
    <externalReference r:id="rId5"/>
    <externalReference r:id="rId6"/>
    <externalReference r:id="rId7"/>
  </externalReferences>
  <definedNames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localSheetId="2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0" hidden="1">[1]Inputs!#REF!</definedName>
    <definedName name="__123Graph_A" hidden="1">[1]Inputs!#REF!</definedName>
    <definedName name="__123Graph_B" localSheetId="0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localSheetId="2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localSheetId="2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localSheetId="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localSheetId="2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localSheetId="2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localSheetId="2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localSheetId="2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localSheetId="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localSheetId="2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localSheetId="2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localSheetId="2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0" hidden="1">0</definedName>
    <definedName name="_Order1" hidden="1">255</definedName>
    <definedName name="_Order2" localSheetId="0" hidden="1">0</definedName>
    <definedName name="_Order2" hidden="1">255</definedName>
    <definedName name="_Sort" localSheetId="0" hidden="1">#REF!</definedName>
    <definedName name="_Sort" hidden="1">#REF!</definedName>
    <definedName name="a" localSheetId="0" hidden="1">{"PRINT",#N/A,TRUE,"APPA";"PRINT",#N/A,TRUE,"APS";"PRINT",#N/A,TRUE,"BHPL";"PRINT",#N/A,TRUE,"BHPL2";"PRINT",#N/A,TRUE,"CDWR";"PRINT",#N/A,TRUE,"EWEB";"PRINT",#N/A,TRUE,"LADWP";"PRINT",#N/A,TRUE,"NEVBASE"}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localSheetId="2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localSheetId="2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0" hidden="1">{"YTD-Total",#N/A,TRUE,"Provision";"YTD-Utility",#N/A,TRUE,"Prov Utility";"YTD-NonUtility",#N/A,TRUE,"Prov NonUtility"}</definedName>
    <definedName name="combined1" localSheetId="2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DUDE" localSheetId="0" hidden="1">#REF!</definedName>
    <definedName name="DUDE" hidden="1">#REF!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localSheetId="2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localSheetId="2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localSheetId="2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localSheetId="2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localSheetId="2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localSheetId="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localSheetId="2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2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2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Master" localSheetId="0" hidden="1">{#N/A,#N/A,FALSE,"Actual";#N/A,#N/A,FALSE,"Normalized";#N/A,#N/A,FALSE,"Electric Actual";#N/A,#N/A,FALSE,"Electric Normalized"}</definedName>
    <definedName name="Master" localSheetId="2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localSheetId="2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localSheetId="0" hidden="1">{#N/A,#N/A,TRUE,"Section6";#N/A,#N/A,TRUE,"OHcycles";#N/A,#N/A,TRUE,"OHtiming";#N/A,#N/A,TRUE,"OHcosts";#N/A,#N/A,TRUE,"GTdegradation";#N/A,#N/A,TRUE,"GTperformance";#N/A,#N/A,TRUE,"GraphEquip"}</definedName>
    <definedName name="new" localSheetId="1" hidden="1">{#N/A,#N/A,TRUE,"Section6";#N/A,#N/A,TRUE,"OHcycles";#N/A,#N/A,TRUE,"OHtiming";#N/A,#N/A,TRUE,"OHcosts";#N/A,#N/A,TRUE,"GTdegradation";#N/A,#N/A,TRUE,"GTperformance";#N/A,#N/A,TRUE,"GraphEquip"}</definedName>
    <definedName name="new" localSheetId="2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localSheetId="2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localSheetId="2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localSheetId="2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3]Inputs!#REF!</definedName>
    <definedName name="_xlnm.Print_Area" localSheetId="0">'Attach A - Page 1'!$A$2:$F$23</definedName>
    <definedName name="_xlnm.Print_Area" localSheetId="1">'CONF Attach A - Page 2'!$A$4:$AC$61</definedName>
    <definedName name="_xlnm.Print_Area" localSheetId="2">'CONF Attach A - Page 4'!$A$1:$E$102</definedName>
    <definedName name="_xlnm.Print_Titles" localSheetId="1">'CONF Attach A - Page 2'!$A:$C</definedName>
    <definedName name="retail" localSheetId="0" hidden="1">{#N/A,#N/A,FALSE,"Loans";#N/A,#N/A,FALSE,"Program Costs";#N/A,#N/A,FALSE,"Measures";#N/A,#N/A,FALSE,"Net Lost Rev";#N/A,#N/A,FALSE,"Incentive"}</definedName>
    <definedName name="retail" localSheetId="2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localSheetId="2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E0HSXTFNPZNJBTUASVO6FBF"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localSheetId="2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localSheetId="0" hidden="1">{#N/A,#N/A,FALSE,"Actual";#N/A,#N/A,FALSE,"Normalized";#N/A,#N/A,FALSE,"Electric Actual";#N/A,#N/A,FALSE,"Electric Normalized"}</definedName>
    <definedName name="spippw" localSheetId="2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tandard1" localSheetId="0" hidden="1">{"YTD-Total",#N/A,FALSE,"Provision"}</definedName>
    <definedName name="standard1" localSheetId="2" hidden="1">{"YTD-Total",#N/A,FALSE,"Provision"}</definedName>
    <definedName name="standard1" hidden="1">{"YTD-Total",#N/A,FALSE,"Provision"}</definedName>
    <definedName name="w" localSheetId="0" hidden="1">[4]Inputs!#REF!</definedName>
    <definedName name="w" hidden="1">[4]Inputs!#REF!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2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0" hidden="1">{"Page 3.4.1",#N/A,FALSE,"Totals";"Page 3.4.2",#N/A,FALSE,"Totals"}</definedName>
    <definedName name="wrn.Adj._.Back_Up." localSheetId="2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localSheetId="2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2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2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T-Accounts";#N/A,#N/A,FALSE,"Expense Detail 10 01 to 3  02";#N/A,#N/A,FALSE,"Expense Detail 4 01 to 9 01";#N/A,#N/A,FALSE,"Three Factor % 3  2002"}</definedName>
    <definedName name="wrn.All._.Pages." localSheetId="2" hidden="1">{#N/A,#N/A,FALSE,"Cover";#N/A,#N/A,FALSE,"Lead Sheet";#N/A,#N/A,FALSE,"T-Accounts";#N/A,#N/A,FALSE,"Expense Detail 10 01 to 3  02";#N/A,#N/A,FALSE,"Expense Detail 4 01 to 9 01";#N/A,#N/A,FALSE,"Three Factor % 3  2002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localSheetId="2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localSheetId="2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0" hidden="1">{#N/A,#N/A,TRUE,"Cover";#N/A,#N/A,TRUE,"Contents"}</definedName>
    <definedName name="wrn.Cover." localSheetId="1" hidden="1">{#N/A,#N/A,TRUE,"Cover";#N/A,#N/A,TRUE,"Contents"}</definedName>
    <definedName name="wrn.Cover." localSheetId="2" hidden="1">{#N/A,#N/A,TRUE,"Cover";#N/A,#N/A,TRUE,"Contents"}</definedName>
    <definedName name="wrn.Cover." hidden="1">{#N/A,#N/A,TRUE,"Cover";#N/A,#N/A,TRUE,"Contents"}</definedName>
    <definedName name="wrn.CoverContents." localSheetId="0" hidden="1">{#N/A,#N/A,FALSE,"Cover";#N/A,#N/A,FALSE,"Contents"}</definedName>
    <definedName name="wrn.CoverContents." localSheetId="1" hidden="1">{#N/A,#N/A,FALSE,"Cover";#N/A,#N/A,FALSE,"Contents"}</definedName>
    <definedName name="wrn.CoverContents." localSheetId="2" hidden="1">{#N/A,#N/A,FALSE,"Cover";#N/A,#N/A,FALSE,"Contents"}</definedName>
    <definedName name="wrn.CoverContents." hidden="1">{#N/A,#N/A,FALSE,"Cover";#N/A,#N/A,FALSE,"Contents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1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2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localSheetId="0" hidden="1">{"FullView",#N/A,FALSE,"Consltd-For contngcy"}</definedName>
    <definedName name="wrn.Full._.View." localSheetId="2" hidden="1">{"FullView",#N/A,FALSE,"Consltd-For contngcy"}</definedName>
    <definedName name="wrn.Full._.View." hidden="1">{"FullView",#N/A,FALSE,"Consltd-For contngcy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2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localSheetId="0" hidden="1">{"Open issues Only",#N/A,FALSE,"TIMELINE"}</definedName>
    <definedName name="wrn.Open._.Issues._.Only." localSheetId="2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localSheetId="0" hidden="1">{#N/A,#N/A,FALSE,"Consltd-For contngcy";"PaymentView",#N/A,FALSE,"Consltd-For contngcy"}</definedName>
    <definedName name="wrn.Payment._.View." localSheetId="2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localSheetId="2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localSheetId="2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localSheetId="2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localSheetId="2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localSheetId="2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localSheetId="2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localSheetId="2" hidden="1">{"PPM Recon View",#N/A,FALSE,"Hyperion Proof"}</definedName>
    <definedName name="wrn.PPMreconview." hidden="1">{"PPM Recon View",#N/A,FALSE,"Hyperion Proof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1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2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1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2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localSheetId="0" hidden="1">{"Electric Only",#N/A,FALSE,"Hyperion Proof"}</definedName>
    <definedName name="wrn.ProofElectricOnly." localSheetId="2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localSheetId="2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localSheetId="2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1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2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localSheetId="1" hidden="1">{#N/A,#N/A,TRUE,"Section1";#N/A,#N/A,TRUE,"SumF";#N/A,#N/A,TRUE,"FigExchange";#N/A,#N/A,TRUE,"Escalation";#N/A,#N/A,TRUE,"GraphEscalate";#N/A,#N/A,TRUE,"Scenarios"}</definedName>
    <definedName name="wrn.Section1Summaries." localSheetId="2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1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2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1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2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1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2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1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2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1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2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localSheetId="1" hidden="1">{#N/A,#N/A,TRUE,"Section4";#N/A,#N/A,TRUE,"PPAtable";#N/A,#N/A,TRUE,"RFPtable";#N/A,#N/A,TRUE,"RevCap";#N/A,#N/A,TRUE,"RevOther";#N/A,#N/A,TRUE,"RevGas";#N/A,#N/A,TRUE,"GraphRev"}</definedName>
    <definedName name="wrn.Section4Revenue." localSheetId="2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1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2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1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2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0" hidden="1">{#N/A,#N/A,TRUE,"Section7";#N/A,#N/A,TRUE,"DebtService";#N/A,#N/A,TRUE,"LoanSchedules";#N/A,#N/A,TRUE,"GraphDebt"}</definedName>
    <definedName name="wrn.Section7DebtService." localSheetId="1" hidden="1">{#N/A,#N/A,TRUE,"Section7";#N/A,#N/A,TRUE,"DebtService";#N/A,#N/A,TRUE,"LoanSchedules";#N/A,#N/A,TRUE,"GraphDebt"}</definedName>
    <definedName name="wrn.Section7DebtService." localSheetId="2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1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2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0" hidden="1">{"YTD-Total",#N/A,FALSE,"Provision"}</definedName>
    <definedName name="wrn.Standard." localSheetId="2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localSheetId="2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localSheetId="2" hidden="1">{"YTD-Utility",#N/A,FALSE,"Prov Utility"}</definedName>
    <definedName name="wrn.Standard._.Utility._.Only." hidden="1">{"YTD-Utility",#N/A,FALSE,"Prov Utility"}</definedName>
    <definedName name="wrn.Summary." localSheetId="0" hidden="1">{"Table A",#N/A,FALSE,"Summary";"Table D",#N/A,FALSE,"Summary";"Table E",#N/A,FALSE,"Summary"}</definedName>
    <definedName name="wrn.Summary." localSheetId="1" hidden="1">{"Table A",#N/A,FALSE,"Summary";"Table D",#N/A,FALSE,"Summary";"Table E",#N/A,FALSE,"Summary"}</definedName>
    <definedName name="wrn.Summary." localSheetId="2" hidden="1">{"Table A",#N/A,FALSE,"Summary";"Table D",#N/A,FALSE,"Summary";"Table E",#N/A,FALSE,"Summary"}</definedName>
    <definedName name="wrn.Summary." hidden="1">{"Table A",#N/A,FALSE,"Summary";"Table D",#N/A,FALSE,"Summary";"Table E",#N/A,FALSE,"Summary"}</definedName>
    <definedName name="wrn.Summary._.View." localSheetId="0" hidden="1">{#N/A,#N/A,FALSE,"Consltd-For contngcy"}</definedName>
    <definedName name="wrn.Summary._.View." localSheetId="2" hidden="1">{#N/A,#N/A,FALSE,"Consltd-For contngcy"}</definedName>
    <definedName name="wrn.Summary._.View." hidden="1">{#N/A,#N/A,FALSE,"Consltd-For contngcy"}</definedName>
    <definedName name="wrn.Total._.Summary." localSheetId="0" hidden="1">{"Total Summary",#N/A,FALSE,"Summary"}</definedName>
    <definedName name="wrn.Total._.Summary." localSheetId="1" hidden="1">{"Total Summary",#N/A,FALSE,"Summary"}</definedName>
    <definedName name="wrn.Total._.Summary." localSheetId="2" hidden="1">{"Total Summary",#N/A,FALSE,"Summary"}</definedName>
    <definedName name="wrn.Total._.Summary." hidden="1">{"Total Summary",#N/A,FALSE,"Summary"}</definedName>
    <definedName name="wrn.UK._.Conversion._.Only." localSheetId="0" hidden="1">{#N/A,#N/A,FALSE,"Dec 1999 UK Continuing Ops"}</definedName>
    <definedName name="wrn.UK._.Conversion._.Only." localSheetId="2" hidden="1">{#N/A,#N/A,FALSE,"Dec 1999 UK Continuing Ops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localSheetId="0" hidden="1">#REF!</definedName>
    <definedName name="Z_01844156_6462_4A28_9785_1A86F4D0C834_.wvu.PrintTitles" hidden="1">#REF!</definedName>
  </definedNames>
  <calcPr calcId="152511" iterate="1"/>
</workbook>
</file>

<file path=xl/calcChain.xml><?xml version="1.0" encoding="utf-8"?>
<calcChain xmlns="http://schemas.openxmlformats.org/spreadsheetml/2006/main">
  <c r="C98" i="39" l="1"/>
  <c r="A96" i="39" l="1"/>
  <c r="A93" i="39"/>
  <c r="C97" i="39" l="1"/>
  <c r="C96" i="39"/>
  <c r="D16" i="38" l="1"/>
  <c r="AB47" i="29" l="1"/>
  <c r="AA47" i="29"/>
  <c r="Z47" i="29"/>
  <c r="Y47" i="29"/>
  <c r="X47" i="29"/>
  <c r="W47" i="29"/>
  <c r="V47" i="29"/>
  <c r="U47" i="29"/>
  <c r="T47" i="29"/>
  <c r="S47" i="29"/>
  <c r="R47" i="29"/>
  <c r="Q47" i="29"/>
  <c r="AB39" i="29"/>
  <c r="AA39" i="29"/>
  <c r="Z39" i="29"/>
  <c r="Y39" i="29"/>
  <c r="X39" i="29"/>
  <c r="W39" i="29"/>
  <c r="V39" i="29"/>
  <c r="U39" i="29"/>
  <c r="T39" i="29"/>
  <c r="S39" i="29"/>
  <c r="R39" i="29"/>
  <c r="Q39" i="29"/>
  <c r="AB31" i="29"/>
  <c r="AA31" i="29"/>
  <c r="Z31" i="29"/>
  <c r="Y31" i="29"/>
  <c r="X31" i="29"/>
  <c r="W31" i="29"/>
  <c r="V31" i="29"/>
  <c r="U31" i="29"/>
  <c r="T31" i="29"/>
  <c r="S31" i="29"/>
  <c r="R31" i="29"/>
  <c r="Q31" i="29"/>
  <c r="AB10" i="29" l="1"/>
  <c r="Z10" i="29"/>
  <c r="X10" i="29"/>
  <c r="V10" i="29"/>
  <c r="T10" i="29"/>
  <c r="R10" i="29"/>
  <c r="AA10" i="29"/>
  <c r="Y10" i="29"/>
  <c r="W10" i="29"/>
  <c r="U10" i="29"/>
  <c r="S10" i="29"/>
  <c r="Q10" i="29"/>
  <c r="A6" i="39" l="1"/>
  <c r="A7" i="39" s="1"/>
  <c r="A8" i="39" s="1"/>
  <c r="A9" i="39" s="1"/>
  <c r="A10" i="39" s="1"/>
  <c r="A12" i="39" s="1"/>
  <c r="A13" i="39" s="1"/>
  <c r="A14" i="39" s="1"/>
  <c r="A15" i="39" s="1"/>
  <c r="A17" i="39" s="1"/>
  <c r="A18" i="39" s="1"/>
  <c r="A19" i="39" s="1"/>
  <c r="A23" i="39" s="1"/>
  <c r="A24" i="39" s="1"/>
  <c r="A25" i="39" s="1"/>
  <c r="A26" i="39" s="1"/>
  <c r="A27" i="39" s="1"/>
  <c r="A28" i="39" s="1"/>
  <c r="A29" i="39" s="1"/>
  <c r="A30" i="39" s="1"/>
  <c r="A31" i="39" s="1"/>
  <c r="A32" i="39" s="1"/>
  <c r="A33" i="39" s="1"/>
  <c r="A34" i="39" s="1"/>
  <c r="A35" i="39" s="1"/>
  <c r="A36" i="39" s="1"/>
  <c r="A37" i="39" s="1"/>
  <c r="A38" i="39" s="1"/>
  <c r="A39" i="39" s="1"/>
  <c r="A40" i="39" s="1"/>
  <c r="A41" i="39" s="1"/>
  <c r="A43" i="39" s="1"/>
  <c r="A44" i="39" s="1"/>
  <c r="A45" i="39" s="1"/>
  <c r="A46" i="39" s="1"/>
  <c r="A48" i="39" s="1"/>
  <c r="A49" i="39" s="1"/>
  <c r="A50" i="39" s="1"/>
  <c r="A54" i="39" s="1"/>
  <c r="A55" i="39" s="1"/>
  <c r="A56" i="39" s="1"/>
  <c r="A57" i="39" s="1"/>
  <c r="A58" i="39" s="1"/>
  <c r="A59" i="39" s="1"/>
  <c r="A60" i="39" s="1"/>
  <c r="A61" i="39" s="1"/>
  <c r="A62" i="39" s="1"/>
  <c r="A64" i="39" s="1"/>
  <c r="A65" i="39" s="1"/>
  <c r="A66" i="39" s="1"/>
  <c r="A67" i="39" s="1"/>
  <c r="A69" i="39" s="1"/>
  <c r="A70" i="39" s="1"/>
  <c r="A71" i="39" s="1"/>
  <c r="A75" i="39" s="1"/>
  <c r="A76" i="39" s="1"/>
  <c r="A78" i="39" s="1"/>
  <c r="A79" i="39" s="1"/>
  <c r="A80" i="39" s="1"/>
  <c r="A81" i="39" s="1"/>
  <c r="A83" i="39" s="1"/>
  <c r="A84" i="39" s="1"/>
  <c r="A85" i="39" s="1"/>
  <c r="A89" i="39" l="1"/>
  <c r="A90" i="39" s="1"/>
  <c r="A91" i="39" s="1"/>
  <c r="A92" i="39" s="1"/>
  <c r="A97" i="39" s="1"/>
  <c r="Q59" i="29"/>
  <c r="S54" i="29"/>
  <c r="W54" i="29"/>
  <c r="AA54" i="29"/>
  <c r="X54" i="29"/>
  <c r="Q54" i="29"/>
  <c r="Y54" i="29"/>
  <c r="R54" i="29"/>
  <c r="Z54" i="29"/>
  <c r="T54" i="29"/>
  <c r="AB54" i="29"/>
  <c r="U54" i="29"/>
  <c r="V54" i="29"/>
  <c r="Q61" i="29" l="1"/>
  <c r="R59" i="29"/>
  <c r="R61" i="29" s="1"/>
  <c r="S59" i="29" l="1"/>
  <c r="S61" i="29" s="1"/>
  <c r="O47" i="29"/>
  <c r="O39" i="29"/>
  <c r="O31" i="29"/>
  <c r="T59" i="29" l="1"/>
  <c r="T61" i="29" l="1"/>
  <c r="U59" i="29"/>
  <c r="U61" i="29" s="1"/>
  <c r="N47" i="29"/>
  <c r="N39" i="29"/>
  <c r="N31" i="29"/>
  <c r="V59" i="29" l="1"/>
  <c r="V61" i="29" l="1"/>
  <c r="W59" i="29"/>
  <c r="W61" i="29" s="1"/>
  <c r="M47" i="29"/>
  <c r="M39" i="29"/>
  <c r="M31" i="29"/>
  <c r="X59" i="29" l="1"/>
  <c r="L47" i="29"/>
  <c r="L39" i="29"/>
  <c r="L31" i="29"/>
  <c r="X61" i="29" l="1"/>
  <c r="Y59" i="29"/>
  <c r="Y61" i="29" s="1"/>
  <c r="Z59" i="29" l="1"/>
  <c r="Z61" i="29" s="1"/>
  <c r="AB59" i="29" l="1"/>
  <c r="AA59" i="29"/>
  <c r="AA61" i="29" s="1"/>
  <c r="K47" i="29"/>
  <c r="K39" i="29"/>
  <c r="K31" i="29"/>
  <c r="AB61" i="29" l="1"/>
  <c r="J47" i="29"/>
  <c r="J39" i="29"/>
  <c r="J31" i="29"/>
  <c r="I47" i="29" l="1"/>
  <c r="I39" i="29"/>
  <c r="I31" i="29"/>
  <c r="H47" i="29" l="1"/>
  <c r="H39" i="29"/>
  <c r="H31" i="29"/>
  <c r="G47" i="29" l="1"/>
  <c r="G39" i="29"/>
  <c r="G31" i="29"/>
  <c r="F47" i="29" l="1"/>
  <c r="F39" i="29"/>
  <c r="F31" i="29"/>
  <c r="E47" i="29" l="1"/>
  <c r="D47" i="29"/>
  <c r="E39" i="29"/>
  <c r="D39" i="29"/>
  <c r="E31" i="29"/>
  <c r="D31" i="29"/>
  <c r="C8" i="38" l="1"/>
  <c r="J54" i="29" l="1"/>
  <c r="L59" i="29" l="1"/>
  <c r="N59" i="29"/>
  <c r="N54" i="29"/>
  <c r="O59" i="29"/>
  <c r="L54" i="29"/>
  <c r="M59" i="29"/>
  <c r="M54" i="29"/>
  <c r="J59" i="29"/>
  <c r="J61" i="29" s="1"/>
  <c r="K59" i="29"/>
  <c r="K54" i="29"/>
  <c r="H59" i="29"/>
  <c r="H54" i="29"/>
  <c r="I59" i="29"/>
  <c r="I54" i="29"/>
  <c r="F54" i="29"/>
  <c r="F59" i="29"/>
  <c r="G59" i="29"/>
  <c r="D59" i="29"/>
  <c r="D54" i="29"/>
  <c r="E59" i="29"/>
  <c r="D61" i="29" l="1"/>
  <c r="C12" i="38"/>
  <c r="L61" i="29"/>
  <c r="N61" i="29"/>
  <c r="O54" i="29"/>
  <c r="M61" i="29"/>
  <c r="K61" i="29"/>
  <c r="H61" i="29"/>
  <c r="I61" i="29"/>
  <c r="E54" i="29"/>
  <c r="E61" i="29" s="1"/>
  <c r="F61" i="29"/>
  <c r="G54" i="29"/>
  <c r="C10" i="38" l="1"/>
  <c r="O61" i="29"/>
  <c r="G61" i="29"/>
  <c r="C16" i="38" l="1"/>
</calcChain>
</file>

<file path=xl/comments1.xml><?xml version="1.0" encoding="utf-8"?>
<comments xmlns="http://schemas.openxmlformats.org/spreadsheetml/2006/main">
  <authors>
    <author>Author</author>
  </authors>
  <commentList>
    <comment ref="Q12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uses CAGW from ROO</t>
        </r>
      </text>
    </comment>
  </commentList>
</comments>
</file>

<file path=xl/sharedStrings.xml><?xml version="1.0" encoding="utf-8"?>
<sst xmlns="http://schemas.openxmlformats.org/spreadsheetml/2006/main" count="163" uniqueCount="113">
  <si>
    <t>Total Company Booked Revenues (WCA Resources)</t>
  </si>
  <si>
    <t>WCA Wind</t>
  </si>
  <si>
    <t>WCA Small Hydro</t>
  </si>
  <si>
    <t>WCA Large Hydro</t>
  </si>
  <si>
    <t>WCA Biomass</t>
  </si>
  <si>
    <t>Total Booked Revenues (WCA Resources)</t>
  </si>
  <si>
    <t>Washington % (CAGW)</t>
  </si>
  <si>
    <t>WA Allocated Booked Revenues (WCA Resources)</t>
  </si>
  <si>
    <t>Washington Allocation</t>
  </si>
  <si>
    <t>Assumed Percentage Sold</t>
  </si>
  <si>
    <t>Washington Allocation Considered Sold</t>
  </si>
  <si>
    <t>Average Price</t>
  </si>
  <si>
    <t>Adjustment for Washington RPS Compliance Requirement</t>
  </si>
  <si>
    <t>ROSEBURG FOREST PRODUCTS</t>
  </si>
  <si>
    <t>JC BOYLE</t>
  </si>
  <si>
    <t>LEMOLO 1</t>
  </si>
  <si>
    <t>LEMOLO 2</t>
  </si>
  <si>
    <t>MERWIN</t>
  </si>
  <si>
    <t>PROSPECT 2</t>
  </si>
  <si>
    <t>SWIFT 1</t>
  </si>
  <si>
    <t>TOKETEE</t>
  </si>
  <si>
    <t>YALE</t>
  </si>
  <si>
    <t>COPCO 1</t>
  </si>
  <si>
    <t>COPCO 2</t>
  </si>
  <si>
    <t>FALL CREEK</t>
  </si>
  <si>
    <t>IRON GATE</t>
  </si>
  <si>
    <t>BEND</t>
  </si>
  <si>
    <t>CLEARWATER 1</t>
  </si>
  <si>
    <t>CLEARWATER 2</t>
  </si>
  <si>
    <t>CONDIT</t>
  </si>
  <si>
    <t>EAGLE POINT</t>
  </si>
  <si>
    <t>EAST SIDE</t>
  </si>
  <si>
    <t>FISH CREEK</t>
  </si>
  <si>
    <t>PROSPECT 1</t>
  </si>
  <si>
    <t>PROSPECT 3</t>
  </si>
  <si>
    <t>PROSPECT 4</t>
  </si>
  <si>
    <t>SLIDE CREEK</t>
  </si>
  <si>
    <t>SODA SPRINGS</t>
  </si>
  <si>
    <t>WALLOWA FALLS</t>
  </si>
  <si>
    <t>WEST SIDE</t>
  </si>
  <si>
    <t>GOODNOE HILLS</t>
  </si>
  <si>
    <t>LEANING JUNIPER I</t>
  </si>
  <si>
    <t>MARENGO</t>
  </si>
  <si>
    <t>MARENGO II</t>
  </si>
  <si>
    <t>Washington Retail Sales</t>
  </si>
  <si>
    <t>MWh</t>
  </si>
  <si>
    <t>Washington RPS Compliance Requirements</t>
  </si>
  <si>
    <t>Reference</t>
  </si>
  <si>
    <t>WA Docket UE 100749</t>
  </si>
  <si>
    <t>Actual</t>
  </si>
  <si>
    <t xml:space="preserve">Average Price </t>
  </si>
  <si>
    <t>Total Generation (MWh)</t>
  </si>
  <si>
    <t>Total WA Allocated Booked Revenues (WCA Resources)</t>
  </si>
  <si>
    <t>WA Allocated Imputed Revenues (WCA Wind)</t>
  </si>
  <si>
    <t>WA Allocated Imputed Revenues (WCA Small Hydro)</t>
  </si>
  <si>
    <t>WA Allocated Imputed Revenues (WCA Large Hydro)</t>
  </si>
  <si>
    <t>WA Allocated Imputed Revenues (WCA Biomass)</t>
  </si>
  <si>
    <t>Subtract Revenue for Washington RPS Compliance (WCA Wind)</t>
  </si>
  <si>
    <t>Line</t>
  </si>
  <si>
    <t>Description</t>
  </si>
  <si>
    <t>Docket UE 100749</t>
  </si>
  <si>
    <t>Total WA Allocated Imputed REC Revenues</t>
  </si>
  <si>
    <t>West Control Area RPS Eligible Wind Generation (MWh)</t>
  </si>
  <si>
    <t>West Control Area RPS Eligible Small Hydro Generation (MWh)</t>
  </si>
  <si>
    <t>West Control Area RPS Eligible Hydro Generation (MWh)</t>
  </si>
  <si>
    <t>West Control Area RPS Eligible Biomass Generation (MWh)</t>
  </si>
  <si>
    <t>Imputed Revenue Calculations (Used for RPS Compliance)</t>
  </si>
  <si>
    <t>Held for Compliance (WCA Wind)</t>
  </si>
  <si>
    <t>Held for Compliance in (WCA Large Hydro)</t>
  </si>
  <si>
    <t>Held for Compliance in (WCA Biomass)</t>
  </si>
  <si>
    <t xml:space="preserve">Total Washington Allocated Revenue </t>
  </si>
  <si>
    <t>Held for Compliance (MWh)</t>
  </si>
  <si>
    <t>Available for Sale (MWh)</t>
  </si>
  <si>
    <t>Actual Sales (MWh)</t>
  </si>
  <si>
    <t>Retained (MWh)</t>
  </si>
  <si>
    <t>Total Revenues from Sales</t>
  </si>
  <si>
    <t>% of Available for Sale Actually Sold</t>
  </si>
  <si>
    <t>(A)</t>
  </si>
  <si>
    <t>(B)</t>
  </si>
  <si>
    <t>(C)</t>
  </si>
  <si>
    <t>Washington Allocation of Revenue (WCA Resources)</t>
  </si>
  <si>
    <t>Washington Allocation of Imputed Revenue for MWhs Held for Compliance (WCA Resources)</t>
  </si>
  <si>
    <t xml:space="preserve">Total Washington-Allocated Revenue </t>
  </si>
  <si>
    <t>Washington RPS Compliance Requirement (WCA Wind)</t>
  </si>
  <si>
    <t>Attach A Page 5</t>
  </si>
  <si>
    <t>Forecast</t>
  </si>
  <si>
    <t>Confidential Attachment A - Page 4</t>
  </si>
  <si>
    <t>CONF Attach A, Line 55</t>
  </si>
  <si>
    <t>CONF Attach A, Line 50</t>
  </si>
  <si>
    <t>CONF Attach A, Line 15</t>
  </si>
  <si>
    <t xml:space="preserve"> </t>
  </si>
  <si>
    <t>Summary of Washington-Allocated Revenue from Sale of Renewable Energy Credits (RECs)</t>
  </si>
  <si>
    <t>Washington-Allocated Revenue from Sale of Renewable Energy Credits (RECs)</t>
  </si>
  <si>
    <t>Calendar Year 2014 (Actual)</t>
  </si>
  <si>
    <t>Calendar Year 2015 (Actual)</t>
  </si>
  <si>
    <t>1/1/16 - 9% (2016 Generation Eligible for Compliance)</t>
  </si>
  <si>
    <t>Washington's Allocated Share (MWh)</t>
  </si>
  <si>
    <t>9% of Average 2014 and 2015 Retail Sales</t>
  </si>
  <si>
    <t>Calendar Year 2013 (Actual)</t>
  </si>
  <si>
    <t>2. The Company anticipates that Washington-allocated RECs from 2015 forward will be used for compliance and not available for sale.  Accordingly, no Washington-</t>
  </si>
  <si>
    <t>Held for Compliance (WCA Small Hydro)</t>
  </si>
  <si>
    <t>Accumulated Interest through April 2017</t>
  </si>
  <si>
    <t>Calendar Year 2016 (Actual)</t>
  </si>
  <si>
    <t>9% of Average 2015 and 2016 Retail Sales</t>
  </si>
  <si>
    <t>Calendar Year 2017 (Actual)</t>
  </si>
  <si>
    <t>1/1/18 - 9% (2018 Generation Eligible for Compliance)</t>
  </si>
  <si>
    <t>1/1/17 - 9% (2017 Generation Eligible for Compliance)</t>
  </si>
  <si>
    <t>9% of Average 2016 and 2017 Retail Sales</t>
  </si>
  <si>
    <r>
      <t>Actual
2017</t>
    </r>
    <r>
      <rPr>
        <vertAlign val="superscript"/>
        <sz val="10"/>
        <rFont val="Times New Roman"/>
        <family val="1"/>
      </rPr>
      <t>1</t>
    </r>
  </si>
  <si>
    <r>
      <t>Forecast
2018</t>
    </r>
    <r>
      <rPr>
        <vertAlign val="superscript"/>
        <sz val="10"/>
        <rFont val="Times New Roman"/>
        <family val="1"/>
      </rPr>
      <t>2</t>
    </r>
  </si>
  <si>
    <t>1. 2017 amounts do not include the costs of purchasing unbundled RECs for compliance purposes.</t>
  </si>
  <si>
    <t>allocated REC revenue is available for calendar years 2017 and 2018.</t>
  </si>
  <si>
    <t>WCA REC Transaction Summary (CY 2017 - 2018) - As of April 30,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000%"/>
    <numFmt numFmtId="166" formatCode="_(* #,##0_);_(* \(#,##0\);_(* &quot;-&quot;??_);_(@_)"/>
    <numFmt numFmtId="167" formatCode="_-* #,##0\ &quot;F&quot;_-;\-* #,##0\ &quot;F&quot;_-;_-* &quot;-&quot;\ &quot;F&quot;_-;_-@_-"/>
    <numFmt numFmtId="168" formatCode="_(* #,##0.00_);[Red]_(* \(#,##0.00\);_(* &quot;-&quot;??_);_(@_)"/>
    <numFmt numFmtId="169" formatCode="&quot;$&quot;###0;[Red]\(&quot;$&quot;###0\)"/>
    <numFmt numFmtId="170" formatCode="&quot;$&quot;#,##0\ ;\(&quot;$&quot;#,##0\)"/>
    <numFmt numFmtId="171" formatCode="mmmm\ d\,\ yyyy"/>
    <numFmt numFmtId="172" formatCode="########\-###\-###"/>
    <numFmt numFmtId="173" formatCode="0.0"/>
    <numFmt numFmtId="174" formatCode="#,##0.000;[Red]\-#,##0.000"/>
    <numFmt numFmtId="175" formatCode="_(* #,##0_);[Red]_(* \(#,##0\);_(* &quot;-&quot;_);_(@_)"/>
    <numFmt numFmtId="176" formatCode="#,##0.0_);\(#,##0.0\);\-\ ;"/>
    <numFmt numFmtId="177" formatCode="#,##0.0000"/>
    <numFmt numFmtId="178" formatCode="mmm\ dd\,\ yyyy"/>
    <numFmt numFmtId="179" formatCode="General_)"/>
    <numFmt numFmtId="180" formatCode="mmm\ yyyy"/>
    <numFmt numFmtId="181" formatCode="0.000%"/>
  </numFmts>
  <fonts count="66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</font>
    <font>
      <sz val="10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sz val="10"/>
      <color theme="1"/>
      <name val="Times New Roman"/>
      <family val="1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Courier"/>
      <family val="3"/>
    </font>
    <font>
      <sz val="10"/>
      <name val="Arial"/>
      <family val="2"/>
    </font>
    <font>
      <sz val="10"/>
      <color indexed="8"/>
      <name val="Helv"/>
    </font>
    <font>
      <sz val="10"/>
      <color indexed="24"/>
      <name val="Courier New"/>
      <family val="3"/>
    </font>
    <font>
      <sz val="10"/>
      <name val="Helv"/>
    </font>
    <font>
      <sz val="10"/>
      <color theme="1"/>
      <name val="Times New Roman"/>
      <family val="2"/>
    </font>
    <font>
      <sz val="8"/>
      <name val="Helv"/>
    </font>
    <font>
      <sz val="7"/>
      <name val="Arial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2"/>
      <color indexed="12"/>
      <name val="Times New Roman"/>
      <family val="1"/>
    </font>
    <font>
      <sz val="11"/>
      <color theme="1"/>
      <name val="Times New Roman"/>
      <family val="2"/>
    </font>
    <font>
      <sz val="10"/>
      <name val="Arial"/>
      <family val="2"/>
    </font>
    <font>
      <sz val="12"/>
      <name val="Arial MT"/>
    </font>
    <font>
      <b/>
      <sz val="11"/>
      <color indexed="63"/>
      <name val="Calibri"/>
      <family val="2"/>
    </font>
    <font>
      <sz val="10"/>
      <color indexed="11"/>
      <name val="Genev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b/>
      <sz val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LinePrinter"/>
    </font>
    <font>
      <sz val="8"/>
      <color indexed="12"/>
      <name val="Arial"/>
      <family val="2"/>
    </font>
    <font>
      <b/>
      <sz val="10"/>
      <color theme="1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Times New Roman"/>
      <family val="1"/>
    </font>
    <font>
      <i/>
      <sz val="10"/>
      <color theme="1"/>
      <name val="Times New Roman"/>
      <family val="1"/>
    </font>
    <font>
      <sz val="10"/>
      <color rgb="FFFF0000"/>
      <name val="Times New Roman"/>
      <family val="1"/>
    </font>
    <font>
      <b/>
      <sz val="10"/>
      <color rgb="FFFF0000"/>
      <name val="Times New Roman"/>
      <family val="1"/>
    </font>
    <font>
      <sz val="8"/>
      <color theme="1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name val="Times New Roman"/>
      <family val="1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9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1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</fills>
  <borders count="30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34">
    <xf numFmtId="0" fontId="0" fillId="0" borderId="0"/>
    <xf numFmtId="0" fontId="7" fillId="0" borderId="0"/>
    <xf numFmtId="0" fontId="13" fillId="0" borderId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6" fillId="3" borderId="0" applyNumberFormat="0" applyBorder="0" applyAlignment="0" applyProtection="0"/>
    <xf numFmtId="0" fontId="17" fillId="15" borderId="3" applyNumberFormat="0" applyAlignment="0" applyProtection="0"/>
    <xf numFmtId="0" fontId="18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" fontId="20" fillId="0" borderId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22" fillId="0" borderId="0"/>
    <xf numFmtId="0" fontId="22" fillId="0" borderId="0"/>
    <xf numFmtId="37" fontId="19" fillId="0" borderId="0" applyFill="0" applyBorder="0" applyAlignment="0" applyProtection="0"/>
    <xf numFmtId="0" fontId="22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9" fontId="24" fillId="0" borderId="0" applyFont="0" applyFill="0" applyBorder="0" applyProtection="0">
      <alignment horizontal="right"/>
    </xf>
    <xf numFmtId="5" fontId="22" fillId="0" borderId="0"/>
    <xf numFmtId="17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2" fillId="0" borderId="0"/>
    <xf numFmtId="171" fontId="19" fillId="0" borderId="0" applyFill="0" applyBorder="0" applyAlignment="0" applyProtection="0"/>
    <xf numFmtId="2" fontId="21" fillId="0" borderId="0" applyFont="0" applyFill="0" applyBorder="0" applyAlignment="0" applyProtection="0"/>
    <xf numFmtId="0" fontId="25" fillId="0" borderId="0" applyFont="0" applyFill="0" applyBorder="0" applyAlignment="0" applyProtection="0">
      <alignment horizontal="left"/>
    </xf>
    <xf numFmtId="38" fontId="26" fillId="16" borderId="0" applyNumberFormat="0" applyBorder="0" applyAlignment="0" applyProtection="0"/>
    <xf numFmtId="0" fontId="27" fillId="0" borderId="0"/>
    <xf numFmtId="0" fontId="28" fillId="0" borderId="4" applyNumberFormat="0" applyAlignment="0" applyProtection="0">
      <alignment horizontal="left" vertical="center"/>
    </xf>
    <xf numFmtId="0" fontId="28" fillId="0" borderId="1">
      <alignment horizontal="left" vertical="center"/>
    </xf>
    <xf numFmtId="0" fontId="29" fillId="0" borderId="5" applyNumberFormat="0" applyFill="0" applyAlignment="0" applyProtection="0"/>
    <xf numFmtId="0" fontId="30" fillId="0" borderId="6" applyNumberFormat="0" applyFill="0" applyAlignment="0" applyProtection="0"/>
    <xf numFmtId="0" fontId="31" fillId="0" borderId="7" applyNumberFormat="0" applyFill="0" applyAlignment="0" applyProtection="0"/>
    <xf numFmtId="0" fontId="31" fillId="0" borderId="0" applyNumberFormat="0" applyFill="0" applyBorder="0" applyAlignment="0" applyProtection="0"/>
    <xf numFmtId="10" fontId="26" fillId="17" borderId="8" applyNumberFormat="0" applyBorder="0" applyAlignment="0" applyProtection="0"/>
    <xf numFmtId="172" fontId="19" fillId="0" borderId="0"/>
    <xf numFmtId="173" fontId="32" fillId="0" borderId="0" applyNumberFormat="0" applyFill="0" applyBorder="0" applyAlignment="0" applyProtection="0"/>
    <xf numFmtId="166" fontId="33" fillId="0" borderId="0" applyFont="0" applyAlignment="0" applyProtection="0"/>
    <xf numFmtId="0" fontId="26" fillId="0" borderId="9" applyNumberFormat="0" applyBorder="0" applyAlignment="0"/>
    <xf numFmtId="0" fontId="26" fillId="0" borderId="9" applyNumberFormat="0" applyBorder="0" applyAlignment="0"/>
    <xf numFmtId="0" fontId="26" fillId="0" borderId="9" applyNumberFormat="0" applyBorder="0" applyAlignment="0"/>
    <xf numFmtId="174" fontId="19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7" fillId="0" borderId="0"/>
    <xf numFmtId="0" fontId="34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35" fillId="0" borderId="0"/>
    <xf numFmtId="0" fontId="36" fillId="0" borderId="0"/>
    <xf numFmtId="0" fontId="7" fillId="0" borderId="0"/>
    <xf numFmtId="0" fontId="19" fillId="0" borderId="0"/>
    <xf numFmtId="41" fontId="19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5" fontId="19" fillId="0" borderId="0"/>
    <xf numFmtId="175" fontId="19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19" fillId="0" borderId="0"/>
    <xf numFmtId="37" fontId="22" fillId="0" borderId="0"/>
    <xf numFmtId="176" fontId="9" fillId="0" borderId="0" applyFont="0" applyFill="0" applyBorder="0" applyProtection="0"/>
    <xf numFmtId="0" fontId="37" fillId="15" borderId="10" applyNumberFormat="0" applyAlignment="0" applyProtection="0"/>
    <xf numFmtId="12" fontId="28" fillId="18" borderId="11">
      <alignment horizontal="left"/>
    </xf>
    <xf numFmtId="0" fontId="22" fillId="0" borderId="0"/>
    <xf numFmtId="0" fontId="22" fillId="0" borderId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8" fillId="0" borderId="0"/>
    <xf numFmtId="4" fontId="39" fillId="19" borderId="12" applyNumberFormat="0" applyProtection="0">
      <alignment vertical="center"/>
    </xf>
    <xf numFmtId="4" fontId="40" fillId="20" borderId="12" applyNumberFormat="0" applyProtection="0">
      <alignment vertical="center"/>
    </xf>
    <xf numFmtId="4" fontId="39" fillId="20" borderId="12" applyNumberFormat="0" applyProtection="0">
      <alignment horizontal="left" vertical="center" indent="1"/>
    </xf>
    <xf numFmtId="0" fontId="39" fillId="20" borderId="12" applyNumberFormat="0" applyProtection="0">
      <alignment horizontal="left" vertical="top" indent="1"/>
    </xf>
    <xf numFmtId="4" fontId="39" fillId="21" borderId="12" applyNumberFormat="0" applyProtection="0"/>
    <xf numFmtId="4" fontId="41" fillId="3" borderId="12" applyNumberFormat="0" applyProtection="0">
      <alignment horizontal="right" vertical="center"/>
    </xf>
    <xf numFmtId="4" fontId="41" fillId="22" borderId="12" applyNumberFormat="0" applyProtection="0">
      <alignment horizontal="right" vertical="center"/>
    </xf>
    <xf numFmtId="4" fontId="41" fillId="13" borderId="12" applyNumberFormat="0" applyProtection="0">
      <alignment horizontal="right" vertical="center"/>
    </xf>
    <xf numFmtId="4" fontId="41" fillId="8" borderId="12" applyNumberFormat="0" applyProtection="0">
      <alignment horizontal="right" vertical="center"/>
    </xf>
    <xf numFmtId="4" fontId="41" fillId="11" borderId="12" applyNumberFormat="0" applyProtection="0">
      <alignment horizontal="right" vertical="center"/>
    </xf>
    <xf numFmtId="4" fontId="41" fillId="23" borderId="12" applyNumberFormat="0" applyProtection="0">
      <alignment horizontal="right" vertical="center"/>
    </xf>
    <xf numFmtId="4" fontId="41" fillId="14" borderId="12" applyNumberFormat="0" applyProtection="0">
      <alignment horizontal="right" vertical="center"/>
    </xf>
    <xf numFmtId="4" fontId="41" fillId="24" borderId="12" applyNumberFormat="0" applyProtection="0">
      <alignment horizontal="right" vertical="center"/>
    </xf>
    <xf numFmtId="4" fontId="41" fillId="7" borderId="12" applyNumberFormat="0" applyProtection="0">
      <alignment horizontal="right" vertical="center"/>
    </xf>
    <xf numFmtId="4" fontId="39" fillId="25" borderId="13" applyNumberFormat="0" applyProtection="0">
      <alignment horizontal="left" vertical="center" indent="1"/>
    </xf>
    <xf numFmtId="4" fontId="41" fillId="26" borderId="0" applyNumberFormat="0" applyProtection="0">
      <alignment horizontal="left" indent="1"/>
    </xf>
    <xf numFmtId="4" fontId="42" fillId="27" borderId="0" applyNumberFormat="0" applyProtection="0">
      <alignment horizontal="left" vertical="center" indent="1"/>
    </xf>
    <xf numFmtId="4" fontId="41" fillId="28" borderId="12" applyNumberFormat="0" applyProtection="0">
      <alignment horizontal="right" vertical="center"/>
    </xf>
    <xf numFmtId="4" fontId="43" fillId="29" borderId="0" applyNumberFormat="0" applyProtection="0">
      <alignment horizontal="left" indent="1"/>
    </xf>
    <xf numFmtId="4" fontId="44" fillId="30" borderId="0" applyNumberFormat="0" applyProtection="0"/>
    <xf numFmtId="0" fontId="19" fillId="27" borderId="12" applyNumberFormat="0" applyProtection="0">
      <alignment horizontal="left" vertical="center" indent="1"/>
    </xf>
    <xf numFmtId="0" fontId="19" fillId="27" borderId="12" applyNumberFormat="0" applyProtection="0">
      <alignment horizontal="left" vertical="top" indent="1"/>
    </xf>
    <xf numFmtId="0" fontId="19" fillId="21" borderId="12" applyNumberFormat="0" applyProtection="0">
      <alignment horizontal="left" vertical="center" indent="1"/>
    </xf>
    <xf numFmtId="0" fontId="19" fillId="21" borderId="12" applyNumberFormat="0" applyProtection="0">
      <alignment horizontal="left" vertical="top" indent="1"/>
    </xf>
    <xf numFmtId="0" fontId="19" fillId="31" borderId="12" applyNumberFormat="0" applyProtection="0">
      <alignment horizontal="left" vertical="center" indent="1"/>
    </xf>
    <xf numFmtId="0" fontId="19" fillId="31" borderId="12" applyNumberFormat="0" applyProtection="0">
      <alignment horizontal="left" vertical="top" indent="1"/>
    </xf>
    <xf numFmtId="0" fontId="19" fillId="32" borderId="12" applyNumberFormat="0" applyProtection="0">
      <alignment horizontal="left" vertical="center" indent="1"/>
    </xf>
    <xf numFmtId="0" fontId="19" fillId="32" borderId="12" applyNumberFormat="0" applyProtection="0">
      <alignment horizontal="left" vertical="top" indent="1"/>
    </xf>
    <xf numFmtId="4" fontId="41" fillId="17" borderId="12" applyNumberFormat="0" applyProtection="0">
      <alignment vertical="center"/>
    </xf>
    <xf numFmtId="4" fontId="45" fillId="17" borderId="12" applyNumberFormat="0" applyProtection="0">
      <alignment vertical="center"/>
    </xf>
    <xf numFmtId="4" fontId="41" fillId="17" borderId="12" applyNumberFormat="0" applyProtection="0">
      <alignment horizontal="left" vertical="center" indent="1"/>
    </xf>
    <xf numFmtId="0" fontId="41" fillId="17" borderId="12" applyNumberFormat="0" applyProtection="0">
      <alignment horizontal="left" vertical="top" indent="1"/>
    </xf>
    <xf numFmtId="4" fontId="41" fillId="0" borderId="12" applyNumberFormat="0" applyProtection="0">
      <alignment horizontal="right" vertical="center"/>
    </xf>
    <xf numFmtId="4" fontId="45" fillId="26" borderId="12" applyNumberFormat="0" applyProtection="0">
      <alignment horizontal="right" vertical="center"/>
    </xf>
    <xf numFmtId="4" fontId="41" fillId="0" borderId="12" applyNumberFormat="0" applyProtection="0">
      <alignment horizontal="left" vertical="center" indent="1"/>
    </xf>
    <xf numFmtId="0" fontId="41" fillId="21" borderId="12" applyNumberFormat="0" applyProtection="0">
      <alignment horizontal="left" vertical="top"/>
    </xf>
    <xf numFmtId="4" fontId="46" fillId="33" borderId="0" applyNumberFormat="0" applyProtection="0">
      <alignment horizontal="left"/>
    </xf>
    <xf numFmtId="4" fontId="46" fillId="33" borderId="0" applyNumberFormat="0" applyProtection="0">
      <alignment horizontal="left"/>
    </xf>
    <xf numFmtId="4" fontId="47" fillId="26" borderId="12" applyNumberFormat="0" applyProtection="0">
      <alignment horizontal="right" vertical="center"/>
    </xf>
    <xf numFmtId="37" fontId="36" fillId="34" borderId="0" applyNumberFormat="0" applyFont="0" applyBorder="0" applyAlignment="0" applyProtection="0"/>
    <xf numFmtId="177" fontId="19" fillId="0" borderId="14">
      <alignment horizontal="justify" vertical="top" wrapText="1"/>
    </xf>
    <xf numFmtId="0" fontId="19" fillId="0" borderId="0">
      <alignment horizontal="left" wrapText="1"/>
    </xf>
    <xf numFmtId="178" fontId="19" fillId="0" borderId="0" applyFill="0" applyBorder="0" applyAlignment="0" applyProtection="0">
      <alignment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9" fillId="0" borderId="0" applyNumberFormat="0" applyFill="0" applyBorder="0" applyAlignment="0" applyProtection="0"/>
    <xf numFmtId="0" fontId="48" fillId="0" borderId="8">
      <alignment horizontal="center" vertical="center" wrapText="1"/>
    </xf>
    <xf numFmtId="0" fontId="50" fillId="0" borderId="15" applyNumberFormat="0" applyFill="0" applyAlignment="0" applyProtection="0"/>
    <xf numFmtId="0" fontId="22" fillId="0" borderId="16"/>
    <xf numFmtId="179" fontId="51" fillId="0" borderId="0">
      <alignment horizontal="left"/>
    </xf>
    <xf numFmtId="0" fontId="22" fillId="0" borderId="17"/>
    <xf numFmtId="37" fontId="26" fillId="20" borderId="0" applyNumberFormat="0" applyBorder="0" applyAlignment="0" applyProtection="0"/>
    <xf numFmtId="37" fontId="26" fillId="20" borderId="0" applyNumberFormat="0" applyBorder="0" applyAlignment="0" applyProtection="0"/>
    <xf numFmtId="37" fontId="26" fillId="20" borderId="0" applyNumberFormat="0" applyBorder="0" applyAlignment="0" applyProtection="0"/>
    <xf numFmtId="37" fontId="26" fillId="0" borderId="0"/>
    <xf numFmtId="3" fontId="52" fillId="35" borderId="18" applyProtection="0"/>
    <xf numFmtId="0" fontId="6" fillId="0" borderId="0"/>
    <xf numFmtId="0" fontId="5" fillId="0" borderId="0"/>
    <xf numFmtId="0" fontId="54" fillId="0" borderId="0"/>
    <xf numFmtId="37" fontId="26" fillId="20" borderId="0" applyNumberFormat="0" applyBorder="0" applyAlignment="0" applyProtection="0"/>
    <xf numFmtId="0" fontId="19" fillId="0" borderId="0"/>
    <xf numFmtId="0" fontId="3" fillId="0" borderId="0"/>
    <xf numFmtId="43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9" fillId="0" borderId="0"/>
    <xf numFmtId="0" fontId="2" fillId="0" borderId="0"/>
    <xf numFmtId="0" fontId="55" fillId="0" borderId="0"/>
    <xf numFmtId="0" fontId="55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9" fillId="0" borderId="0"/>
    <xf numFmtId="0" fontId="56" fillId="0" borderId="0"/>
    <xf numFmtId="43" fontId="57" fillId="0" borderId="0" applyFont="0" applyFill="0" applyBorder="0" applyAlignment="0" applyProtection="0"/>
    <xf numFmtId="0" fontId="57" fillId="0" borderId="0"/>
    <xf numFmtId="44" fontId="1" fillId="0" borderId="0" applyFont="0" applyFill="0" applyBorder="0" applyAlignment="0" applyProtection="0"/>
    <xf numFmtId="0" fontId="1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215">
    <xf numFmtId="0" fontId="0" fillId="0" borderId="0" xfId="0"/>
    <xf numFmtId="0" fontId="8" fillId="0" borderId="0" xfId="0" applyFont="1" applyFill="1" applyAlignment="1">
      <alignment horizontal="center"/>
    </xf>
    <xf numFmtId="0" fontId="8" fillId="0" borderId="0" xfId="0" applyNumberFormat="1" applyFont="1" applyFill="1"/>
    <xf numFmtId="0" fontId="8" fillId="0" borderId="0" xfId="0" applyFont="1" applyFill="1"/>
    <xf numFmtId="0" fontId="8" fillId="0" borderId="0" xfId="0" applyFont="1" applyFill="1" applyBorder="1" applyAlignment="1">
      <alignment horizontal="center"/>
    </xf>
    <xf numFmtId="0" fontId="10" fillId="0" borderId="0" xfId="0" applyFont="1" applyFill="1" applyBorder="1" applyAlignment="1">
      <alignment horizontal="left"/>
    </xf>
    <xf numFmtId="0" fontId="10" fillId="0" borderId="0" xfId="0" applyNumberFormat="1" applyFont="1" applyFill="1" applyBorder="1" applyAlignment="1">
      <alignment horizontal="left" vertical="center"/>
    </xf>
    <xf numFmtId="0" fontId="10" fillId="0" borderId="0" xfId="0" applyFont="1" applyFill="1" applyBorder="1" applyAlignment="1">
      <alignment horizontal="centerContinuous" vertical="center"/>
    </xf>
    <xf numFmtId="0" fontId="8" fillId="0" borderId="0" xfId="0" applyFont="1" applyFill="1" applyBorder="1"/>
    <xf numFmtId="0" fontId="10" fillId="0" borderId="0" xfId="0" applyNumberFormat="1" applyFont="1" applyFill="1" applyBorder="1"/>
    <xf numFmtId="164" fontId="10" fillId="0" borderId="1" xfId="0" applyNumberFormat="1" applyFont="1" applyFill="1" applyBorder="1"/>
    <xf numFmtId="164" fontId="10" fillId="0" borderId="0" xfId="0" applyNumberFormat="1" applyFont="1" applyFill="1" applyBorder="1"/>
    <xf numFmtId="0" fontId="12" fillId="0" borderId="0" xfId="0" applyFont="1" applyAlignment="1">
      <alignment wrapText="1"/>
    </xf>
    <xf numFmtId="0" fontId="10" fillId="0" borderId="1" xfId="0" applyFont="1" applyFill="1" applyBorder="1" applyAlignment="1">
      <alignment horizontal="center" vertical="center" wrapText="1"/>
    </xf>
    <xf numFmtId="180" fontId="10" fillId="0" borderId="1" xfId="0" applyNumberFormat="1" applyFont="1" applyFill="1" applyBorder="1" applyAlignment="1">
      <alignment horizontal="center" vertical="center" wrapText="1"/>
    </xf>
    <xf numFmtId="180" fontId="10" fillId="0" borderId="20" xfId="0" applyNumberFormat="1" applyFont="1" applyFill="1" applyBorder="1" applyAlignment="1">
      <alignment horizontal="center" vertical="center" wrapText="1"/>
    </xf>
    <xf numFmtId="0" fontId="10" fillId="0" borderId="25" xfId="0" applyFont="1" applyFill="1" applyBorder="1" applyAlignment="1">
      <alignment horizontal="centerContinuous" vertical="center"/>
    </xf>
    <xf numFmtId="0" fontId="10" fillId="0" borderId="26" xfId="0" applyFont="1" applyFill="1" applyBorder="1" applyAlignment="1">
      <alignment horizontal="centerContinuous" vertical="center"/>
    </xf>
    <xf numFmtId="0" fontId="8" fillId="0" borderId="25" xfId="0" applyFont="1" applyFill="1" applyBorder="1"/>
    <xf numFmtId="0" fontId="8" fillId="0" borderId="26" xfId="0" applyFont="1" applyFill="1" applyBorder="1"/>
    <xf numFmtId="164" fontId="10" fillId="0" borderId="20" xfId="0" applyNumberFormat="1" applyFont="1" applyFill="1" applyBorder="1"/>
    <xf numFmtId="164" fontId="10" fillId="0" borderId="24" xfId="0" applyNumberFormat="1" applyFont="1" applyFill="1" applyBorder="1"/>
    <xf numFmtId="166" fontId="8" fillId="0" borderId="0" xfId="0" applyNumberFormat="1" applyFont="1" applyFill="1"/>
    <xf numFmtId="180" fontId="10" fillId="0" borderId="24" xfId="0" applyNumberFormat="1" applyFont="1" applyFill="1" applyBorder="1" applyAlignment="1">
      <alignment horizontal="center" vertical="center" wrapText="1"/>
    </xf>
    <xf numFmtId="0" fontId="12" fillId="0" borderId="0" xfId="0" applyFont="1" applyFill="1" applyAlignment="1">
      <alignment wrapText="1"/>
    </xf>
    <xf numFmtId="0" fontId="10" fillId="0" borderId="0" xfId="221" applyNumberFormat="1" applyFont="1" applyFill="1" applyBorder="1"/>
    <xf numFmtId="164" fontId="10" fillId="0" borderId="25" xfId="221" applyNumberFormat="1" applyFont="1" applyFill="1" applyBorder="1"/>
    <xf numFmtId="164" fontId="10" fillId="0" borderId="0" xfId="221" applyNumberFormat="1" applyFont="1" applyFill="1" applyBorder="1"/>
    <xf numFmtId="164" fontId="10" fillId="0" borderId="26" xfId="221" applyNumberFormat="1" applyFont="1" applyFill="1" applyBorder="1"/>
    <xf numFmtId="165" fontId="8" fillId="0" borderId="25" xfId="222" applyNumberFormat="1" applyFont="1" applyFill="1" applyBorder="1"/>
    <xf numFmtId="165" fontId="8" fillId="0" borderId="0" xfId="222" applyNumberFormat="1" applyFont="1" applyFill="1" applyBorder="1"/>
    <xf numFmtId="165" fontId="8" fillId="0" borderId="26" xfId="222" applyNumberFormat="1" applyFont="1" applyFill="1" applyBorder="1"/>
    <xf numFmtId="166" fontId="8" fillId="0" borderId="26" xfId="215" applyNumberFormat="1" applyFont="1" applyFill="1" applyBorder="1"/>
    <xf numFmtId="166" fontId="8" fillId="0" borderId="0" xfId="215" applyNumberFormat="1" applyFont="1" applyFill="1" applyBorder="1"/>
    <xf numFmtId="10" fontId="8" fillId="0" borderId="25" xfId="222" applyNumberFormat="1" applyFont="1" applyFill="1" applyBorder="1"/>
    <xf numFmtId="10" fontId="8" fillId="0" borderId="0" xfId="222" applyNumberFormat="1" applyFont="1" applyFill="1" applyBorder="1"/>
    <xf numFmtId="10" fontId="8" fillId="0" borderId="26" xfId="222" applyNumberFormat="1" applyFont="1" applyFill="1" applyBorder="1"/>
    <xf numFmtId="166" fontId="8" fillId="0" borderId="25" xfId="215" applyNumberFormat="1" applyFont="1" applyFill="1" applyBorder="1"/>
    <xf numFmtId="164" fontId="10" fillId="0" borderId="20" xfId="221" applyNumberFormat="1" applyFont="1" applyFill="1" applyBorder="1"/>
    <xf numFmtId="164" fontId="10" fillId="0" borderId="1" xfId="221" applyNumberFormat="1" applyFont="1" applyFill="1" applyBorder="1"/>
    <xf numFmtId="164" fontId="10" fillId="0" borderId="24" xfId="221" applyNumberFormat="1" applyFont="1" applyFill="1" applyBorder="1"/>
    <xf numFmtId="0" fontId="12" fillId="0" borderId="0" xfId="223" applyFont="1" applyFill="1" applyBorder="1" applyAlignment="1"/>
    <xf numFmtId="164" fontId="8" fillId="0" borderId="0" xfId="0" applyNumberFormat="1" applyFont="1" applyFill="1"/>
    <xf numFmtId="0" fontId="12" fillId="0" borderId="0" xfId="223" applyFont="1" applyFill="1" applyBorder="1" applyAlignment="1">
      <alignment horizontal="right"/>
    </xf>
    <xf numFmtId="0" fontId="12" fillId="0" borderId="0" xfId="229" applyFont="1" applyAlignment="1">
      <alignment horizontal="center"/>
    </xf>
    <xf numFmtId="0" fontId="12" fillId="0" borderId="0" xfId="229" applyFont="1" applyAlignment="1">
      <alignment wrapText="1"/>
    </xf>
    <xf numFmtId="0" fontId="12" fillId="0" borderId="0" xfId="229" applyFont="1"/>
    <xf numFmtId="0" fontId="12" fillId="0" borderId="0" xfId="229" applyFont="1" applyAlignment="1">
      <alignment horizontal="right"/>
    </xf>
    <xf numFmtId="0" fontId="10" fillId="0" borderId="0" xfId="229" applyFont="1" applyFill="1" applyBorder="1" applyAlignment="1">
      <alignment horizontal="left"/>
    </xf>
    <xf numFmtId="0" fontId="8" fillId="0" borderId="0" xfId="229" applyFont="1" applyFill="1" applyAlignment="1">
      <alignment horizontal="centerContinuous" wrapText="1"/>
    </xf>
    <xf numFmtId="0" fontId="10" fillId="0" borderId="0" xfId="229" applyFont="1" applyFill="1" applyAlignment="1">
      <alignment horizontal="centerContinuous" wrapText="1"/>
    </xf>
    <xf numFmtId="0" fontId="10" fillId="0" borderId="0" xfId="229" quotePrefix="1" applyFont="1" applyFill="1" applyBorder="1" applyAlignment="1">
      <alignment horizontal="center"/>
    </xf>
    <xf numFmtId="0" fontId="53" fillId="0" borderId="0" xfId="229" applyFont="1" applyAlignment="1">
      <alignment horizontal="center"/>
    </xf>
    <xf numFmtId="0" fontId="8" fillId="0" borderId="0" xfId="229" quotePrefix="1" applyFont="1" applyFill="1" applyBorder="1" applyAlignment="1">
      <alignment horizontal="center"/>
    </xf>
    <xf numFmtId="0" fontId="10" fillId="0" borderId="1" xfId="229" applyFont="1" applyFill="1" applyBorder="1" applyAlignment="1">
      <alignment horizontal="center" vertical="center" wrapText="1"/>
    </xf>
    <xf numFmtId="0" fontId="10" fillId="0" borderId="8" xfId="229" applyFont="1" applyFill="1" applyBorder="1" applyAlignment="1">
      <alignment horizontal="centerContinuous" vertical="center" wrapText="1"/>
    </xf>
    <xf numFmtId="0" fontId="8" fillId="0" borderId="0" xfId="229" applyNumberFormat="1" applyFont="1" applyFill="1" applyBorder="1" applyAlignment="1">
      <alignment horizontal="left" vertical="center" wrapText="1"/>
    </xf>
    <xf numFmtId="42" fontId="12" fillId="0" borderId="0" xfId="228" applyNumberFormat="1" applyFont="1" applyBorder="1" applyAlignment="1">
      <alignment vertical="center"/>
    </xf>
    <xf numFmtId="42" fontId="12" fillId="0" borderId="0" xfId="229" applyNumberFormat="1" applyFont="1" applyBorder="1" applyAlignment="1">
      <alignment vertical="center"/>
    </xf>
    <xf numFmtId="0" fontId="12" fillId="0" borderId="23" xfId="229" applyFont="1" applyBorder="1" applyAlignment="1">
      <alignment horizontal="center" vertical="center"/>
    </xf>
    <xf numFmtId="0" fontId="12" fillId="0" borderId="22" xfId="229" applyFont="1" applyBorder="1" applyAlignment="1">
      <alignment horizontal="center" vertical="center"/>
    </xf>
    <xf numFmtId="42" fontId="12" fillId="0" borderId="0" xfId="229" applyNumberFormat="1" applyFont="1"/>
    <xf numFmtId="0" fontId="10" fillId="0" borderId="1" xfId="229" applyNumberFormat="1" applyFont="1" applyFill="1" applyBorder="1" applyAlignment="1">
      <alignment horizontal="left" vertical="center" wrapText="1"/>
    </xf>
    <xf numFmtId="42" fontId="53" fillId="0" borderId="1" xfId="228" applyNumberFormat="1" applyFont="1" applyBorder="1" applyAlignment="1">
      <alignment vertical="center"/>
    </xf>
    <xf numFmtId="42" fontId="53" fillId="0" borderId="0" xfId="229" applyNumberFormat="1" applyFont="1" applyBorder="1" applyAlignment="1">
      <alignment vertical="center"/>
    </xf>
    <xf numFmtId="0" fontId="12" fillId="0" borderId="14" xfId="229" applyFont="1" applyBorder="1" applyAlignment="1">
      <alignment horizontal="center" vertical="center"/>
    </xf>
    <xf numFmtId="0" fontId="12" fillId="0" borderId="22" xfId="229" applyFont="1" applyFill="1" applyBorder="1" applyAlignment="1">
      <alignment horizontal="center" vertical="center"/>
    </xf>
    <xf numFmtId="0" fontId="58" fillId="0" borderId="0" xfId="0" applyFont="1" applyAlignment="1">
      <alignment vertical="top" wrapText="1"/>
    </xf>
    <xf numFmtId="0" fontId="8" fillId="0" borderId="19" xfId="97" applyFont="1" applyBorder="1"/>
    <xf numFmtId="0" fontId="12" fillId="0" borderId="0" xfId="229" applyFont="1" applyAlignment="1">
      <alignment horizontal="center" wrapText="1"/>
    </xf>
    <xf numFmtId="180" fontId="10" fillId="0" borderId="0" xfId="0" applyNumberFormat="1" applyFont="1" applyFill="1" applyBorder="1" applyAlignment="1">
      <alignment horizontal="center" vertical="center" wrapText="1"/>
    </xf>
    <xf numFmtId="164" fontId="8" fillId="0" borderId="0" xfId="221" applyNumberFormat="1" applyFont="1" applyFill="1" applyBorder="1"/>
    <xf numFmtId="44" fontId="8" fillId="0" borderId="0" xfId="221" applyNumberFormat="1" applyFont="1" applyFill="1" applyBorder="1"/>
    <xf numFmtId="0" fontId="12" fillId="0" borderId="0" xfId="230" applyFont="1" applyProtection="1"/>
    <xf numFmtId="0" fontId="12" fillId="0" borderId="0" xfId="230" applyFont="1" applyAlignment="1" applyProtection="1">
      <alignment horizontal="right"/>
    </xf>
    <xf numFmtId="41" fontId="12" fillId="0" borderId="0" xfId="230" applyNumberFormat="1" applyFont="1" applyProtection="1"/>
    <xf numFmtId="0" fontId="12" fillId="0" borderId="0" xfId="230" applyFont="1"/>
    <xf numFmtId="0" fontId="12" fillId="0" borderId="21" xfId="230" applyFont="1" applyBorder="1" applyAlignment="1" applyProtection="1">
      <alignment horizontal="left"/>
    </xf>
    <xf numFmtId="0" fontId="12" fillId="0" borderId="14" xfId="230" applyFont="1" applyFill="1" applyBorder="1" applyAlignment="1" applyProtection="1">
      <alignment horizontal="center" vertical="center"/>
    </xf>
    <xf numFmtId="0" fontId="10" fillId="0" borderId="1" xfId="230" applyFont="1" applyFill="1" applyBorder="1" applyAlignment="1" applyProtection="1">
      <alignment horizontal="center"/>
    </xf>
    <xf numFmtId="0" fontId="53" fillId="0" borderId="20" xfId="230" applyFont="1" applyFill="1" applyBorder="1" applyProtection="1"/>
    <xf numFmtId="0" fontId="12" fillId="0" borderId="23" xfId="230" applyFont="1" applyFill="1" applyBorder="1" applyAlignment="1" applyProtection="1">
      <alignment horizontal="center" vertical="center"/>
    </xf>
    <xf numFmtId="0" fontId="12" fillId="0" borderId="0" xfId="230" applyFont="1" applyBorder="1"/>
    <xf numFmtId="166" fontId="12" fillId="0" borderId="0" xfId="231" applyNumberFormat="1" applyFont="1" applyBorder="1" applyProtection="1"/>
    <xf numFmtId="0" fontId="12" fillId="0" borderId="0" xfId="230" applyFont="1" applyBorder="1" applyAlignment="1" applyProtection="1">
      <alignment horizontal="center"/>
    </xf>
    <xf numFmtId="0" fontId="12" fillId="0" borderId="0" xfId="230" applyFont="1" applyFill="1" applyBorder="1" applyAlignment="1" applyProtection="1">
      <alignment horizontal="center" vertical="center"/>
    </xf>
    <xf numFmtId="175" fontId="8" fillId="0" borderId="26" xfId="230" applyNumberFormat="1" applyFont="1" applyFill="1" applyBorder="1" applyAlignment="1" applyProtection="1">
      <alignment horizontal="center"/>
    </xf>
    <xf numFmtId="0" fontId="12" fillId="0" borderId="25" xfId="230" applyFont="1" applyFill="1" applyBorder="1" applyProtection="1"/>
    <xf numFmtId="0" fontId="12" fillId="0" borderId="22" xfId="230" applyFont="1" applyFill="1" applyBorder="1" applyAlignment="1" applyProtection="1">
      <alignment horizontal="center" vertical="center"/>
    </xf>
    <xf numFmtId="0" fontId="10" fillId="0" borderId="24" xfId="230" applyFont="1" applyFill="1" applyBorder="1" applyAlignment="1" applyProtection="1">
      <alignment horizontal="center"/>
    </xf>
    <xf numFmtId="0" fontId="12" fillId="0" borderId="19" xfId="230" applyFont="1" applyFill="1" applyBorder="1" applyAlignment="1" applyProtection="1">
      <alignment horizontal="center" vertical="center"/>
    </xf>
    <xf numFmtId="0" fontId="53" fillId="0" borderId="2" xfId="230" applyFont="1" applyBorder="1" applyProtection="1"/>
    <xf numFmtId="0" fontId="53" fillId="0" borderId="0" xfId="230" applyFont="1" applyBorder="1" applyProtection="1"/>
    <xf numFmtId="0" fontId="53" fillId="0" borderId="0" xfId="230" applyFont="1" applyFill="1" applyBorder="1" applyProtection="1"/>
    <xf numFmtId="10" fontId="12" fillId="0" borderId="22" xfId="230" applyNumberFormat="1" applyFont="1" applyFill="1" applyBorder="1" applyAlignment="1" applyProtection="1">
      <alignment horizontal="right"/>
    </xf>
    <xf numFmtId="0" fontId="12" fillId="0" borderId="0" xfId="230" applyFont="1" applyBorder="1" applyProtection="1"/>
    <xf numFmtId="0" fontId="12" fillId="0" borderId="0" xfId="230" applyFont="1" applyFill="1" applyBorder="1" applyAlignment="1" applyProtection="1">
      <alignment vertical="center"/>
    </xf>
    <xf numFmtId="41" fontId="53" fillId="0" borderId="8" xfId="230" applyNumberFormat="1" applyFont="1" applyFill="1" applyBorder="1" applyAlignment="1" applyProtection="1">
      <alignment horizontal="right"/>
    </xf>
    <xf numFmtId="0" fontId="53" fillId="0" borderId="1" xfId="230" applyFont="1" applyBorder="1" applyProtection="1"/>
    <xf numFmtId="0" fontId="53" fillId="0" borderId="8" xfId="230" applyFont="1" applyFill="1" applyBorder="1" applyAlignment="1" applyProtection="1">
      <alignment horizontal="center" vertical="center"/>
    </xf>
    <xf numFmtId="0" fontId="53" fillId="36" borderId="19" xfId="230" applyFont="1" applyFill="1" applyBorder="1" applyProtection="1"/>
    <xf numFmtId="0" fontId="12" fillId="0" borderId="8" xfId="230" applyFont="1" applyFill="1" applyBorder="1" applyAlignment="1" applyProtection="1">
      <alignment horizontal="center" vertical="center"/>
    </xf>
    <xf numFmtId="41" fontId="12" fillId="0" borderId="0" xfId="230" applyNumberFormat="1" applyFont="1" applyFill="1" applyBorder="1" applyAlignment="1" applyProtection="1">
      <alignment horizontal="right"/>
    </xf>
    <xf numFmtId="10" fontId="61" fillId="0" borderId="0" xfId="230" applyNumberFormat="1" applyFont="1" applyFill="1" applyBorder="1" applyAlignment="1" applyProtection="1">
      <alignment horizontal="right"/>
    </xf>
    <xf numFmtId="0" fontId="53" fillId="0" borderId="14" xfId="230" applyFont="1" applyFill="1" applyBorder="1" applyAlignment="1" applyProtection="1">
      <alignment horizontal="center" vertical="center"/>
    </xf>
    <xf numFmtId="0" fontId="53" fillId="0" borderId="22" xfId="230" applyFont="1" applyFill="1" applyBorder="1" applyAlignment="1" applyProtection="1">
      <alignment horizontal="center" vertical="center"/>
    </xf>
    <xf numFmtId="166" fontId="60" fillId="0" borderId="22" xfId="231" applyNumberFormat="1" applyFont="1" applyFill="1" applyBorder="1" applyAlignment="1" applyProtection="1">
      <alignment horizontal="right"/>
    </xf>
    <xf numFmtId="0" fontId="12" fillId="0" borderId="19" xfId="230" applyFont="1" applyBorder="1" applyProtection="1"/>
    <xf numFmtId="0" fontId="10" fillId="0" borderId="8" xfId="230" applyFont="1" applyFill="1" applyBorder="1" applyAlignment="1" applyProtection="1">
      <alignment horizontal="center"/>
    </xf>
    <xf numFmtId="0" fontId="53" fillId="36" borderId="8" xfId="230" applyFont="1" applyFill="1" applyBorder="1" applyProtection="1"/>
    <xf numFmtId="41" fontId="12" fillId="0" borderId="19" xfId="230" applyNumberFormat="1" applyFont="1" applyFill="1" applyBorder="1" applyAlignment="1" applyProtection="1">
      <alignment horizontal="right"/>
    </xf>
    <xf numFmtId="41" fontId="12" fillId="0" borderId="22" xfId="230" applyNumberFormat="1" applyFont="1" applyFill="1" applyBorder="1" applyAlignment="1" applyProtection="1">
      <alignment horizontal="right"/>
    </xf>
    <xf numFmtId="0" fontId="12" fillId="0" borderId="0" xfId="230" applyFont="1" applyFill="1" applyBorder="1" applyProtection="1"/>
    <xf numFmtId="0" fontId="53" fillId="36" borderId="23" xfId="230" applyFont="1" applyFill="1" applyBorder="1" applyProtection="1"/>
    <xf numFmtId="10" fontId="12" fillId="0" borderId="0" xfId="230" applyNumberFormat="1" applyFont="1" applyFill="1" applyBorder="1" applyAlignment="1" applyProtection="1">
      <alignment horizontal="right"/>
    </xf>
    <xf numFmtId="10" fontId="53" fillId="0" borderId="0" xfId="230" applyNumberFormat="1" applyFont="1" applyFill="1" applyBorder="1" applyAlignment="1" applyProtection="1">
      <alignment horizontal="right"/>
    </xf>
    <xf numFmtId="166" fontId="12" fillId="0" borderId="22" xfId="231" applyNumberFormat="1" applyFont="1" applyFill="1" applyBorder="1" applyAlignment="1" applyProtection="1">
      <alignment horizontal="right"/>
    </xf>
    <xf numFmtId="0" fontId="53" fillId="0" borderId="0" xfId="230" applyFont="1" applyProtection="1"/>
    <xf numFmtId="0" fontId="53" fillId="36" borderId="20" xfId="230" applyFont="1" applyFill="1" applyBorder="1" applyProtection="1"/>
    <xf numFmtId="0" fontId="59" fillId="0" borderId="0" xfId="230" applyFont="1" applyFill="1" applyAlignment="1" applyProtection="1">
      <alignment horizontal="center"/>
    </xf>
    <xf numFmtId="0" fontId="53" fillId="0" borderId="0" xfId="230" applyFont="1" applyFill="1" applyAlignment="1" applyProtection="1">
      <alignment horizontal="right"/>
    </xf>
    <xf numFmtId="0" fontId="10" fillId="0" borderId="0" xfId="230" applyFont="1" applyFill="1" applyAlignment="1">
      <alignment horizontal="right"/>
    </xf>
    <xf numFmtId="0" fontId="12" fillId="0" borderId="25" xfId="230" applyFont="1" applyBorder="1" applyAlignment="1" applyProtection="1">
      <alignment horizontal="left"/>
    </xf>
    <xf numFmtId="166" fontId="12" fillId="0" borderId="26" xfId="231" applyNumberFormat="1" applyFont="1" applyFill="1" applyBorder="1" applyProtection="1"/>
    <xf numFmtId="41" fontId="12" fillId="0" borderId="26" xfId="230" applyNumberFormat="1" applyFont="1" applyFill="1" applyBorder="1" applyAlignment="1" applyProtection="1">
      <alignment horizontal="right"/>
    </xf>
    <xf numFmtId="166" fontId="12" fillId="0" borderId="26" xfId="231" applyNumberFormat="1" applyFont="1" applyFill="1" applyBorder="1" applyAlignment="1" applyProtection="1">
      <alignment horizontal="right"/>
    </xf>
    <xf numFmtId="166" fontId="60" fillId="0" borderId="26" xfId="231" applyNumberFormat="1" applyFont="1" applyFill="1" applyBorder="1" applyAlignment="1" applyProtection="1">
      <alignment horizontal="right"/>
    </xf>
    <xf numFmtId="41" fontId="53" fillId="0" borderId="24" xfId="230" applyNumberFormat="1" applyFont="1" applyFill="1" applyBorder="1" applyAlignment="1" applyProtection="1">
      <alignment horizontal="right"/>
    </xf>
    <xf numFmtId="10" fontId="12" fillId="0" borderId="26" xfId="230" applyNumberFormat="1" applyFont="1" applyFill="1" applyBorder="1" applyAlignment="1" applyProtection="1">
      <alignment horizontal="right"/>
    </xf>
    <xf numFmtId="0" fontId="53" fillId="0" borderId="0" xfId="230" applyFont="1" applyAlignment="1" applyProtection="1">
      <alignment horizontal="centerContinuous"/>
    </xf>
    <xf numFmtId="0" fontId="10" fillId="0" borderId="24" xfId="0" applyFont="1" applyFill="1" applyBorder="1" applyAlignment="1">
      <alignment horizontal="centerContinuous" vertical="center" wrapText="1"/>
    </xf>
    <xf numFmtId="42" fontId="12" fillId="0" borderId="26" xfId="228" applyNumberFormat="1" applyFont="1" applyBorder="1" applyAlignment="1">
      <alignment vertical="center"/>
    </xf>
    <xf numFmtId="0" fontId="12" fillId="0" borderId="26" xfId="229" applyFont="1" applyBorder="1" applyAlignment="1">
      <alignment wrapText="1"/>
    </xf>
    <xf numFmtId="42" fontId="12" fillId="0" borderId="26" xfId="228" applyNumberFormat="1" applyFont="1" applyBorder="1" applyAlignment="1">
      <alignment horizontal="center" vertical="center"/>
    </xf>
    <xf numFmtId="42" fontId="53" fillId="0" borderId="24" xfId="228" applyNumberFormat="1" applyFont="1" applyBorder="1" applyAlignment="1">
      <alignment vertical="center"/>
    </xf>
    <xf numFmtId="0" fontId="60" fillId="0" borderId="0" xfId="0" applyFont="1" applyFill="1" applyAlignment="1">
      <alignment horizontal="right"/>
    </xf>
    <xf numFmtId="164" fontId="60" fillId="0" borderId="0" xfId="223" applyNumberFormat="1" applyFont="1" applyFill="1" applyBorder="1" applyAlignment="1"/>
    <xf numFmtId="0" fontId="62" fillId="0" borderId="0" xfId="229" applyFont="1" applyAlignment="1">
      <alignment horizontal="left"/>
    </xf>
    <xf numFmtId="0" fontId="62" fillId="0" borderId="0" xfId="0" applyFont="1" applyAlignment="1">
      <alignment vertical="top"/>
    </xf>
    <xf numFmtId="0" fontId="53" fillId="0" borderId="20" xfId="229" applyFont="1" applyBorder="1" applyAlignment="1">
      <alignment horizontal="center" vertical="center" wrapText="1"/>
    </xf>
    <xf numFmtId="0" fontId="12" fillId="0" borderId="25" xfId="229" applyFont="1" applyBorder="1" applyAlignment="1">
      <alignment horizontal="center" vertical="center"/>
    </xf>
    <xf numFmtId="0" fontId="12" fillId="0" borderId="25" xfId="229" applyFont="1" applyBorder="1" applyAlignment="1">
      <alignment horizontal="center"/>
    </xf>
    <xf numFmtId="0" fontId="12" fillId="0" borderId="0" xfId="229" applyFont="1" applyBorder="1" applyAlignment="1">
      <alignment wrapText="1"/>
    </xf>
    <xf numFmtId="42" fontId="12" fillId="0" borderId="0" xfId="228" applyNumberFormat="1" applyFont="1" applyBorder="1" applyAlignment="1">
      <alignment horizontal="center" vertical="center"/>
    </xf>
    <xf numFmtId="0" fontId="53" fillId="0" borderId="20" xfId="229" applyFont="1" applyBorder="1" applyAlignment="1">
      <alignment horizontal="center" vertical="center"/>
    </xf>
    <xf numFmtId="0" fontId="53" fillId="0" borderId="20" xfId="0" applyFont="1" applyBorder="1" applyAlignment="1">
      <alignment horizontal="center" vertical="center" wrapText="1"/>
    </xf>
    <xf numFmtId="0" fontId="10" fillId="0" borderId="24" xfId="0" applyFont="1" applyFill="1" applyBorder="1" applyAlignment="1">
      <alignment horizontal="center" vertical="center" wrapText="1"/>
    </xf>
    <xf numFmtId="0" fontId="8" fillId="0" borderId="25" xfId="0" applyFont="1" applyFill="1" applyBorder="1" applyAlignment="1">
      <alignment horizontal="center"/>
    </xf>
    <xf numFmtId="0" fontId="10" fillId="0" borderId="26" xfId="0" applyNumberFormat="1" applyFont="1" applyFill="1" applyBorder="1" applyAlignment="1">
      <alignment horizontal="left" vertical="center"/>
    </xf>
    <xf numFmtId="0" fontId="8" fillId="0" borderId="26" xfId="221" applyNumberFormat="1" applyFont="1" applyFill="1" applyBorder="1"/>
    <xf numFmtId="0" fontId="10" fillId="0" borderId="26" xfId="221" applyNumberFormat="1" applyFont="1" applyFill="1" applyBorder="1"/>
    <xf numFmtId="0" fontId="8" fillId="0" borderId="26" xfId="222" applyNumberFormat="1" applyFont="1" applyFill="1" applyBorder="1" applyAlignment="1">
      <alignment horizontal="left"/>
    </xf>
    <xf numFmtId="0" fontId="8" fillId="0" borderId="26" xfId="215" applyNumberFormat="1" applyFont="1" applyFill="1" applyBorder="1" applyAlignment="1">
      <alignment horizontal="left"/>
    </xf>
    <xf numFmtId="0" fontId="8" fillId="0" borderId="26" xfId="221" applyNumberFormat="1" applyFont="1" applyFill="1" applyBorder="1" applyAlignment="1">
      <alignment horizontal="left"/>
    </xf>
    <xf numFmtId="0" fontId="10" fillId="0" borderId="26" xfId="221" applyNumberFormat="1" applyFont="1" applyFill="1" applyBorder="1" applyAlignment="1">
      <alignment horizontal="left"/>
    </xf>
    <xf numFmtId="0" fontId="8" fillId="0" borderId="26" xfId="215" applyNumberFormat="1" applyFont="1" applyFill="1" applyBorder="1"/>
    <xf numFmtId="0" fontId="8" fillId="0" borderId="21" xfId="0" applyFont="1" applyFill="1" applyBorder="1" applyAlignment="1">
      <alignment horizontal="center"/>
    </xf>
    <xf numFmtId="0" fontId="10" fillId="0" borderId="2" xfId="0" applyNumberFormat="1" applyFont="1" applyFill="1" applyBorder="1" applyAlignment="1">
      <alignment horizontal="left" vertical="center"/>
    </xf>
    <xf numFmtId="0" fontId="10" fillId="0" borderId="27" xfId="0" applyNumberFormat="1" applyFont="1" applyFill="1" applyBorder="1"/>
    <xf numFmtId="0" fontId="12" fillId="0" borderId="29" xfId="230" applyFont="1" applyBorder="1" applyAlignment="1" applyProtection="1">
      <alignment horizontal="left"/>
    </xf>
    <xf numFmtId="166" fontId="12" fillId="0" borderId="19" xfId="231" applyNumberFormat="1" applyFont="1" applyFill="1" applyBorder="1" applyProtection="1"/>
    <xf numFmtId="0" fontId="8" fillId="0" borderId="19" xfId="230" applyFont="1" applyFill="1" applyBorder="1" applyAlignment="1" applyProtection="1">
      <alignment horizontal="left"/>
    </xf>
    <xf numFmtId="0" fontId="12" fillId="0" borderId="28" xfId="223" applyFont="1" applyFill="1" applyBorder="1" applyAlignment="1">
      <alignment horizontal="left"/>
    </xf>
    <xf numFmtId="0" fontId="8" fillId="0" borderId="2" xfId="230" applyFont="1" applyFill="1" applyBorder="1" applyAlignment="1" applyProtection="1">
      <alignment horizontal="left"/>
    </xf>
    <xf numFmtId="0" fontId="12" fillId="0" borderId="27" xfId="223" applyFont="1" applyFill="1" applyBorder="1" applyAlignment="1">
      <alignment horizontal="left"/>
    </xf>
    <xf numFmtId="166" fontId="12" fillId="0" borderId="2" xfId="231" applyNumberFormat="1" applyFont="1" applyFill="1" applyBorder="1" applyProtection="1"/>
    <xf numFmtId="0" fontId="65" fillId="0" borderId="0" xfId="229" applyFont="1" applyAlignment="1">
      <alignment horizontal="left"/>
    </xf>
    <xf numFmtId="166" fontId="12" fillId="0" borderId="0" xfId="231" applyNumberFormat="1" applyFont="1" applyFill="1" applyBorder="1" applyProtection="1"/>
    <xf numFmtId="0" fontId="8" fillId="0" borderId="0" xfId="230" applyFont="1" applyFill="1" applyBorder="1" applyAlignment="1" applyProtection="1">
      <alignment horizontal="left"/>
    </xf>
    <xf numFmtId="0" fontId="12" fillId="0" borderId="26" xfId="223" applyFont="1" applyFill="1" applyBorder="1" applyAlignment="1">
      <alignment horizontal="left"/>
    </xf>
    <xf numFmtId="0" fontId="12" fillId="0" borderId="0" xfId="230" applyFont="1" applyBorder="1" applyAlignment="1" applyProtection="1">
      <alignment horizontal="right"/>
    </xf>
    <xf numFmtId="166" fontId="12" fillId="0" borderId="27" xfId="231" applyNumberFormat="1" applyFont="1" applyFill="1" applyBorder="1" applyProtection="1"/>
    <xf numFmtId="41" fontId="12" fillId="37" borderId="23" xfId="230" applyNumberFormat="1" applyFont="1" applyFill="1" applyBorder="1" applyAlignment="1" applyProtection="1">
      <alignment horizontal="right"/>
    </xf>
    <xf numFmtId="41" fontId="12" fillId="37" borderId="28" xfId="230" applyNumberFormat="1" applyFont="1" applyFill="1" applyBorder="1" applyAlignment="1" applyProtection="1">
      <alignment horizontal="right"/>
    </xf>
    <xf numFmtId="41" fontId="12" fillId="37" borderId="22" xfId="230" applyNumberFormat="1" applyFont="1" applyFill="1" applyBorder="1" applyAlignment="1" applyProtection="1">
      <alignment horizontal="right"/>
    </xf>
    <xf numFmtId="41" fontId="12" fillId="37" borderId="26" xfId="230" applyNumberFormat="1" applyFont="1" applyFill="1" applyBorder="1" applyAlignment="1" applyProtection="1">
      <alignment horizontal="right"/>
    </xf>
    <xf numFmtId="41" fontId="53" fillId="37" borderId="8" xfId="230" applyNumberFormat="1" applyFont="1" applyFill="1" applyBorder="1" applyAlignment="1" applyProtection="1">
      <alignment horizontal="right"/>
    </xf>
    <xf numFmtId="41" fontId="53" fillId="37" borderId="24" xfId="230" applyNumberFormat="1" applyFont="1" applyFill="1" applyBorder="1" applyAlignment="1" applyProtection="1">
      <alignment horizontal="right"/>
    </xf>
    <xf numFmtId="181" fontId="8" fillId="37" borderId="22" xfId="233" applyNumberFormat="1" applyFont="1" applyFill="1" applyBorder="1" applyAlignment="1" applyProtection="1">
      <alignment horizontal="right"/>
    </xf>
    <xf numFmtId="41" fontId="8" fillId="37" borderId="22" xfId="230" applyNumberFormat="1" applyFont="1" applyFill="1" applyBorder="1" applyAlignment="1" applyProtection="1">
      <alignment horizontal="right"/>
    </xf>
    <xf numFmtId="41" fontId="8" fillId="37" borderId="26" xfId="230" applyNumberFormat="1" applyFont="1" applyFill="1" applyBorder="1" applyAlignment="1" applyProtection="1">
      <alignment horizontal="right"/>
    </xf>
    <xf numFmtId="38" fontId="8" fillId="37" borderId="22" xfId="230" applyNumberFormat="1" applyFont="1" applyFill="1" applyBorder="1" applyAlignment="1" applyProtection="1">
      <alignment horizontal="right"/>
    </xf>
    <xf numFmtId="164" fontId="53" fillId="37" borderId="22" xfId="232" applyNumberFormat="1" applyFont="1" applyFill="1" applyBorder="1" applyAlignment="1" applyProtection="1">
      <alignment horizontal="right"/>
    </xf>
    <xf numFmtId="164" fontId="53" fillId="37" borderId="26" xfId="232" applyNumberFormat="1" applyFont="1" applyFill="1" applyBorder="1" applyAlignment="1" applyProtection="1">
      <alignment horizontal="right"/>
    </xf>
    <xf numFmtId="44" fontId="53" fillId="37" borderId="22" xfId="232" applyNumberFormat="1" applyFont="1" applyFill="1" applyBorder="1" applyAlignment="1" applyProtection="1">
      <alignment horizontal="right"/>
    </xf>
    <xf numFmtId="44" fontId="53" fillId="37" borderId="26" xfId="232" applyNumberFormat="1" applyFont="1" applyFill="1" applyBorder="1" applyAlignment="1" applyProtection="1">
      <alignment horizontal="right"/>
    </xf>
    <xf numFmtId="10" fontId="53" fillId="37" borderId="14" xfId="233" applyNumberFormat="1" applyFont="1" applyFill="1" applyBorder="1" applyAlignment="1" applyProtection="1">
      <alignment horizontal="right"/>
    </xf>
    <xf numFmtId="10" fontId="53" fillId="37" borderId="27" xfId="230" applyNumberFormat="1" applyFont="1" applyFill="1" applyBorder="1" applyAlignment="1" applyProtection="1">
      <alignment horizontal="right"/>
    </xf>
    <xf numFmtId="164" fontId="10" fillId="37" borderId="22" xfId="232" applyNumberFormat="1" applyFont="1" applyFill="1" applyBorder="1" applyAlignment="1" applyProtection="1">
      <alignment horizontal="right"/>
    </xf>
    <xf numFmtId="164" fontId="10" fillId="37" borderId="26" xfId="232" applyNumberFormat="1" applyFont="1" applyFill="1" applyBorder="1" applyAlignment="1" applyProtection="1">
      <alignment horizontal="right"/>
    </xf>
    <xf numFmtId="44" fontId="10" fillId="37" borderId="22" xfId="232" applyNumberFormat="1" applyFont="1" applyFill="1" applyBorder="1" applyAlignment="1" applyProtection="1">
      <alignment horizontal="right"/>
    </xf>
    <xf numFmtId="44" fontId="10" fillId="37" borderId="26" xfId="232" applyNumberFormat="1" applyFont="1" applyFill="1" applyBorder="1" applyAlignment="1" applyProtection="1">
      <alignment horizontal="right"/>
    </xf>
    <xf numFmtId="10" fontId="10" fillId="37" borderId="14" xfId="230" applyNumberFormat="1" applyFont="1" applyFill="1" applyBorder="1" applyAlignment="1" applyProtection="1">
      <alignment horizontal="right"/>
    </xf>
    <xf numFmtId="10" fontId="10" fillId="37" borderId="27" xfId="230" applyNumberFormat="1" applyFont="1" applyFill="1" applyBorder="1" applyAlignment="1" applyProtection="1">
      <alignment horizontal="right"/>
    </xf>
    <xf numFmtId="38" fontId="8" fillId="37" borderId="26" xfId="230" applyNumberFormat="1" applyFont="1" applyFill="1" applyBorder="1" applyAlignment="1" applyProtection="1">
      <alignment horizontal="right"/>
    </xf>
    <xf numFmtId="10" fontId="53" fillId="37" borderId="14" xfId="230" applyNumberFormat="1" applyFont="1" applyFill="1" applyBorder="1" applyAlignment="1" applyProtection="1">
      <alignment horizontal="right"/>
    </xf>
    <xf numFmtId="164" fontId="8" fillId="37" borderId="25" xfId="221" applyNumberFormat="1" applyFont="1" applyFill="1" applyBorder="1"/>
    <xf numFmtId="164" fontId="8" fillId="37" borderId="0" xfId="221" applyNumberFormat="1" applyFont="1" applyFill="1" applyBorder="1"/>
    <xf numFmtId="164" fontId="8" fillId="37" borderId="26" xfId="221" applyNumberFormat="1" applyFont="1" applyFill="1" applyBorder="1"/>
    <xf numFmtId="164" fontId="8" fillId="37" borderId="21" xfId="221" applyNumberFormat="1" applyFont="1" applyFill="1" applyBorder="1"/>
    <xf numFmtId="164" fontId="8" fillId="37" borderId="2" xfId="221" applyNumberFormat="1" applyFont="1" applyFill="1" applyBorder="1"/>
    <xf numFmtId="164" fontId="8" fillId="37" borderId="27" xfId="221" applyNumberFormat="1" applyFont="1" applyFill="1" applyBorder="1"/>
    <xf numFmtId="166" fontId="8" fillId="37" borderId="25" xfId="215" applyNumberFormat="1" applyFont="1" applyFill="1" applyBorder="1"/>
    <xf numFmtId="166" fontId="8" fillId="37" borderId="0" xfId="215" applyNumberFormat="1" applyFont="1" applyFill="1" applyBorder="1"/>
    <xf numFmtId="166" fontId="8" fillId="37" borderId="26" xfId="215" applyNumberFormat="1" applyFont="1" applyFill="1" applyBorder="1"/>
    <xf numFmtId="44" fontId="8" fillId="37" borderId="21" xfId="221" applyNumberFormat="1" applyFont="1" applyFill="1" applyBorder="1"/>
    <xf numFmtId="44" fontId="8" fillId="37" borderId="2" xfId="221" applyNumberFormat="1" applyFont="1" applyFill="1" applyBorder="1"/>
    <xf numFmtId="44" fontId="8" fillId="37" borderId="27" xfId="221" applyNumberFormat="1" applyFont="1" applyFill="1" applyBorder="1"/>
    <xf numFmtId="164" fontId="10" fillId="37" borderId="25" xfId="221" applyNumberFormat="1" applyFont="1" applyFill="1" applyBorder="1"/>
    <xf numFmtId="164" fontId="10" fillId="37" borderId="0" xfId="221" applyNumberFormat="1" applyFont="1" applyFill="1" applyBorder="1"/>
    <xf numFmtId="164" fontId="10" fillId="37" borderId="26" xfId="221" applyNumberFormat="1" applyFont="1" applyFill="1" applyBorder="1"/>
    <xf numFmtId="166" fontId="8" fillId="37" borderId="25" xfId="215" applyNumberFormat="1" applyFont="1" applyFill="1" applyBorder="1" applyAlignment="1">
      <alignment wrapText="1"/>
    </xf>
    <xf numFmtId="44" fontId="8" fillId="37" borderId="2" xfId="221" applyFont="1" applyFill="1" applyBorder="1"/>
    <xf numFmtId="0" fontId="10" fillId="0" borderId="1" xfId="230" applyFont="1" applyFill="1" applyBorder="1" applyAlignment="1" applyProtection="1">
      <alignment horizontal="center"/>
    </xf>
    <xf numFmtId="0" fontId="12" fillId="0" borderId="24" xfId="223" applyFont="1" applyFill="1" applyBorder="1" applyAlignment="1"/>
  </cellXfs>
  <cellStyles count="234">
    <cellStyle name="20% - Accent1 2" xfId="3"/>
    <cellStyle name="20% - Accent2 2" xfId="4"/>
    <cellStyle name="20% - Accent3 2" xfId="5"/>
    <cellStyle name="20% - Accent4 2" xfId="6"/>
    <cellStyle name="40% - Accent1 2" xfId="7"/>
    <cellStyle name="40% - Accent3 2" xfId="8"/>
    <cellStyle name="40% - Accent4 2" xfId="9"/>
    <cellStyle name="40% - Accent6 2" xfId="10"/>
    <cellStyle name="60% - Accent1 2" xfId="11"/>
    <cellStyle name="60% - Accent3 2" xfId="12"/>
    <cellStyle name="60% - Accent4 2" xfId="13"/>
    <cellStyle name="60% - Accent6 2" xfId="14"/>
    <cellStyle name="Accent1 2" xfId="15"/>
    <cellStyle name="Accent2 2" xfId="16"/>
    <cellStyle name="Accent3 2" xfId="17"/>
    <cellStyle name="Accent4 2" xfId="18"/>
    <cellStyle name="Bad 2" xfId="19"/>
    <cellStyle name="Calculation 2" xfId="20"/>
    <cellStyle name="Column total in dollars" xfId="21"/>
    <cellStyle name="Comma  - Style1" xfId="22"/>
    <cellStyle name="Comma  - Style2" xfId="23"/>
    <cellStyle name="Comma  - Style3" xfId="24"/>
    <cellStyle name="Comma  - Style4" xfId="25"/>
    <cellStyle name="Comma  - Style5" xfId="26"/>
    <cellStyle name="Comma  - Style6" xfId="27"/>
    <cellStyle name="Comma  - Style7" xfId="28"/>
    <cellStyle name="Comma  - Style8" xfId="29"/>
    <cellStyle name="Comma (0)" xfId="30"/>
    <cellStyle name="Comma 10" xfId="31"/>
    <cellStyle name="Comma 10 2" xfId="32"/>
    <cellStyle name="Comma 11" xfId="33"/>
    <cellStyle name="Comma 12" xfId="34"/>
    <cellStyle name="Comma 13" xfId="35"/>
    <cellStyle name="Comma 13 2" xfId="36"/>
    <cellStyle name="Comma 13 2 2" xfId="37"/>
    <cellStyle name="Comma 13 3" xfId="231"/>
    <cellStyle name="Comma 14" xfId="38"/>
    <cellStyle name="Comma 15" xfId="215"/>
    <cellStyle name="Comma 16" xfId="226"/>
    <cellStyle name="Comma 2" xfId="39"/>
    <cellStyle name="Comma 2 2" xfId="40"/>
    <cellStyle name="Comma 2 2 2" xfId="41"/>
    <cellStyle name="Comma 3" xfId="42"/>
    <cellStyle name="Comma 3 2" xfId="43"/>
    <cellStyle name="Comma 3 3" xfId="44"/>
    <cellStyle name="Comma 4" xfId="45"/>
    <cellStyle name="Comma 4 2" xfId="46"/>
    <cellStyle name="Comma 4 3" xfId="47"/>
    <cellStyle name="Comma 5" xfId="48"/>
    <cellStyle name="Comma 6" xfId="49"/>
    <cellStyle name="Comma 6 2" xfId="50"/>
    <cellStyle name="Comma 7" xfId="51"/>
    <cellStyle name="Comma 7 2" xfId="52"/>
    <cellStyle name="Comma 7 2 2" xfId="53"/>
    <cellStyle name="Comma 8" xfId="54"/>
    <cellStyle name="Comma 9" xfId="55"/>
    <cellStyle name="Comma0" xfId="56"/>
    <cellStyle name="Comma0 - Style3" xfId="57"/>
    <cellStyle name="Comma0 - Style4" xfId="58"/>
    <cellStyle name="Comma0_3Q 2008 Release10-27-08 - USE FOR UT DEC 2009 GRC (5)" xfId="59"/>
    <cellStyle name="Comma1 - Style1" xfId="60"/>
    <cellStyle name="Currency 2" xfId="61"/>
    <cellStyle name="Currency 2 2" xfId="62"/>
    <cellStyle name="Currency 2 2 2" xfId="63"/>
    <cellStyle name="Currency 3" xfId="64"/>
    <cellStyle name="Currency 3 2" xfId="65"/>
    <cellStyle name="Currency 4" xfId="66"/>
    <cellStyle name="Currency 5" xfId="67"/>
    <cellStyle name="Currency 6" xfId="68"/>
    <cellStyle name="Currency 7" xfId="69"/>
    <cellStyle name="Currency 7 2" xfId="70"/>
    <cellStyle name="Currency 7 2 2" xfId="71"/>
    <cellStyle name="Currency 7 3" xfId="232"/>
    <cellStyle name="Currency 8" xfId="216"/>
    <cellStyle name="Currency 8 2" xfId="228"/>
    <cellStyle name="Currency 9" xfId="221"/>
    <cellStyle name="Currency No Comma" xfId="72"/>
    <cellStyle name="Currency(0)" xfId="73"/>
    <cellStyle name="Currency0" xfId="74"/>
    <cellStyle name="Date" xfId="75"/>
    <cellStyle name="Date - Style3" xfId="76"/>
    <cellStyle name="Date_3Q 2008 Release10-27-08 - USE FOR UT DEC 2009 GRC (5)" xfId="77"/>
    <cellStyle name="Fixed" xfId="78"/>
    <cellStyle name="General" xfId="79"/>
    <cellStyle name="Grey" xfId="80"/>
    <cellStyle name="header" xfId="81"/>
    <cellStyle name="Header1" xfId="82"/>
    <cellStyle name="Header2" xfId="83"/>
    <cellStyle name="Heading 1 2" xfId="84"/>
    <cellStyle name="Heading 2 2" xfId="85"/>
    <cellStyle name="Heading 3 2" xfId="86"/>
    <cellStyle name="Heading 4 2" xfId="87"/>
    <cellStyle name="Input [yellow]" xfId="88"/>
    <cellStyle name="Marathon" xfId="89"/>
    <cellStyle name="MCP" xfId="90"/>
    <cellStyle name="nONE" xfId="91"/>
    <cellStyle name="noninput" xfId="92"/>
    <cellStyle name="noninput 2" xfId="93"/>
    <cellStyle name="noninput 3" xfId="94"/>
    <cellStyle name="Normal" xfId="0" builtinId="0"/>
    <cellStyle name="Normal - Style1" xfId="95"/>
    <cellStyle name="Normal 10" xfId="96"/>
    <cellStyle name="Normal 11" xfId="97"/>
    <cellStyle name="Normal 12" xfId="98"/>
    <cellStyle name="Normal 13" xfId="99"/>
    <cellStyle name="Normal 14" xfId="100"/>
    <cellStyle name="Normal 15" xfId="1"/>
    <cellStyle name="Normal 15 2" xfId="101"/>
    <cellStyle name="Normal 15 2 2" xfId="102"/>
    <cellStyle name="Normal 15 3" xfId="230"/>
    <cellStyle name="Normal 16" xfId="103"/>
    <cellStyle name="Normal 17" xfId="104"/>
    <cellStyle name="Normal 18" xfId="2"/>
    <cellStyle name="Normal 18 2" xfId="209"/>
    <cellStyle name="Normal 18 3" xfId="210"/>
    <cellStyle name="Normal 18 4" xfId="214"/>
    <cellStyle name="Normal 18 5" xfId="223"/>
    <cellStyle name="Normal 19" xfId="105"/>
    <cellStyle name="Normal 19 2" xfId="213"/>
    <cellStyle name="Normal 2" xfId="106"/>
    <cellStyle name="Normal 2 2" xfId="107"/>
    <cellStyle name="Normal 2 3" xfId="108"/>
    <cellStyle name="Normal 2 3 2" xfId="109"/>
    <cellStyle name="Normal 2 4" xfId="110"/>
    <cellStyle name="Normal 20" xfId="111"/>
    <cellStyle name="Normal 21" xfId="112"/>
    <cellStyle name="Normal 22" xfId="211"/>
    <cellStyle name="Normal 22 2" xfId="217"/>
    <cellStyle name="Normal 23" xfId="218"/>
    <cellStyle name="Normal 23 2" xfId="229"/>
    <cellStyle name="Normal 24" xfId="219"/>
    <cellStyle name="Normal 25" xfId="220"/>
    <cellStyle name="Normal 26" xfId="224"/>
    <cellStyle name="Normal 27" xfId="225"/>
    <cellStyle name="Normal 28" xfId="227"/>
    <cellStyle name="Normal 3" xfId="113"/>
    <cellStyle name="Normal 3 2" xfId="114"/>
    <cellStyle name="Normal 4" xfId="115"/>
    <cellStyle name="Normal 4 2" xfId="116"/>
    <cellStyle name="Normal 4 3" xfId="117"/>
    <cellStyle name="Normal 5" xfId="118"/>
    <cellStyle name="Normal 5 2" xfId="119"/>
    <cellStyle name="Normal 6" xfId="120"/>
    <cellStyle name="Normal 6 2" xfId="121"/>
    <cellStyle name="Normal 6 2 2" xfId="122"/>
    <cellStyle name="Normal 6 3" xfId="123"/>
    <cellStyle name="Normal 6 4" xfId="124"/>
    <cellStyle name="Normal 6 4 2" xfId="125"/>
    <cellStyle name="Normal 7" xfId="126"/>
    <cellStyle name="Normal 8" xfId="127"/>
    <cellStyle name="Normal 8 2" xfId="128"/>
    <cellStyle name="Normal 9" xfId="129"/>
    <cellStyle name="Normal(0)" xfId="130"/>
    <cellStyle name="Number" xfId="131"/>
    <cellStyle name="Output 2" xfId="132"/>
    <cellStyle name="Password" xfId="133"/>
    <cellStyle name="Percen - Style1" xfId="134"/>
    <cellStyle name="Percen - Style2" xfId="135"/>
    <cellStyle name="Percent" xfId="233" builtinId="5"/>
    <cellStyle name="Percent [2]" xfId="136"/>
    <cellStyle name="Percent 10" xfId="222"/>
    <cellStyle name="Percent 2" xfId="137"/>
    <cellStyle name="Percent 2 2" xfId="138"/>
    <cellStyle name="Percent 2 2 2" xfId="139"/>
    <cellStyle name="Percent 2 3" xfId="140"/>
    <cellStyle name="Percent 3" xfId="141"/>
    <cellStyle name="Percent 3 2" xfId="142"/>
    <cellStyle name="Percent 4" xfId="143"/>
    <cellStyle name="Percent 5" xfId="144"/>
    <cellStyle name="Percent 6" xfId="145"/>
    <cellStyle name="Percent 6 2" xfId="146"/>
    <cellStyle name="Percent 6 2 2" xfId="147"/>
    <cellStyle name="Percent 7" xfId="148"/>
    <cellStyle name="Percent 8" xfId="149"/>
    <cellStyle name="Percent 9" xfId="150"/>
    <cellStyle name="Percent 9 2" xfId="151"/>
    <cellStyle name="Percent(0)" xfId="152"/>
    <cellStyle name="SAPBEXaggData" xfId="153"/>
    <cellStyle name="SAPBEXaggDataEmph" xfId="154"/>
    <cellStyle name="SAPBEXaggItem" xfId="155"/>
    <cellStyle name="SAPBEXaggItemX" xfId="156"/>
    <cellStyle name="SAPBEXchaText" xfId="157"/>
    <cellStyle name="SAPBEXexcBad7" xfId="158"/>
    <cellStyle name="SAPBEXexcBad8" xfId="159"/>
    <cellStyle name="SAPBEXexcBad9" xfId="160"/>
    <cellStyle name="SAPBEXexcCritical4" xfId="161"/>
    <cellStyle name="SAPBEXexcCritical5" xfId="162"/>
    <cellStyle name="SAPBEXexcCritical6" xfId="163"/>
    <cellStyle name="SAPBEXexcGood1" xfId="164"/>
    <cellStyle name="SAPBEXexcGood2" xfId="165"/>
    <cellStyle name="SAPBEXexcGood3" xfId="166"/>
    <cellStyle name="SAPBEXfilterDrill" xfId="167"/>
    <cellStyle name="SAPBEXfilterItem" xfId="168"/>
    <cellStyle name="SAPBEXfilterText" xfId="169"/>
    <cellStyle name="SAPBEXformats" xfId="170"/>
    <cellStyle name="SAPBEXheaderItem" xfId="171"/>
    <cellStyle name="SAPBEXheaderText" xfId="172"/>
    <cellStyle name="SAPBEXHLevel0" xfId="173"/>
    <cellStyle name="SAPBEXHLevel0X" xfId="174"/>
    <cellStyle name="SAPBEXHLevel1" xfId="175"/>
    <cellStyle name="SAPBEXHLevel1X" xfId="176"/>
    <cellStyle name="SAPBEXHLevel2" xfId="177"/>
    <cellStyle name="SAPBEXHLevel2X" xfId="178"/>
    <cellStyle name="SAPBEXHLevel3" xfId="179"/>
    <cellStyle name="SAPBEXHLevel3X" xfId="180"/>
    <cellStyle name="SAPBEXresData" xfId="181"/>
    <cellStyle name="SAPBEXresDataEmph" xfId="182"/>
    <cellStyle name="SAPBEXresItem" xfId="183"/>
    <cellStyle name="SAPBEXresItemX" xfId="184"/>
    <cellStyle name="SAPBEXstdData" xfId="185"/>
    <cellStyle name="SAPBEXstdDataEmph" xfId="186"/>
    <cellStyle name="SAPBEXstdItem" xfId="187"/>
    <cellStyle name="SAPBEXstdItemX" xfId="188"/>
    <cellStyle name="SAPBEXtitle" xfId="189"/>
    <cellStyle name="SAPBEXtitle 2" xfId="190"/>
    <cellStyle name="SAPBEXundefined" xfId="191"/>
    <cellStyle name="Shade" xfId="192"/>
    <cellStyle name="Special" xfId="193"/>
    <cellStyle name="Style 1" xfId="194"/>
    <cellStyle name="Style 27" xfId="195"/>
    <cellStyle name="Style 35" xfId="196"/>
    <cellStyle name="Style 36" xfId="197"/>
    <cellStyle name="Title 2" xfId="198"/>
    <cellStyle name="Titles" xfId="199"/>
    <cellStyle name="Total 2" xfId="200"/>
    <cellStyle name="Total2 - Style2" xfId="201"/>
    <cellStyle name="TRANSMISSION RELIABILITY PORTION OF PROJECT" xfId="202"/>
    <cellStyle name="Underl - Style4" xfId="203"/>
    <cellStyle name="Unprot" xfId="204"/>
    <cellStyle name="Unprot 2" xfId="205"/>
    <cellStyle name="Unprot 3" xfId="206"/>
    <cellStyle name="Unprot$" xfId="207"/>
    <cellStyle name="Unprot_CA PTAM New Wind Sept-09 - Estimated Preview" xfId="212"/>
    <cellStyle name="Unprotect" xfId="2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0853</xdr:colOff>
      <xdr:row>5</xdr:row>
      <xdr:rowOff>56030</xdr:rowOff>
    </xdr:from>
    <xdr:to>
      <xdr:col>14</xdr:col>
      <xdr:colOff>672353</xdr:colOff>
      <xdr:row>8</xdr:row>
      <xdr:rowOff>100854</xdr:rowOff>
    </xdr:to>
    <xdr:sp macro="" textlink="">
      <xdr:nvSpPr>
        <xdr:cNvPr id="2" name="TextBox 1"/>
        <xdr:cNvSpPr txBox="1"/>
      </xdr:nvSpPr>
      <xdr:spPr>
        <a:xfrm>
          <a:off x="4572000" y="986118"/>
          <a:ext cx="9939618" cy="51547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>
              <a:latin typeface="Times New Roman" panose="02020603050405020304" pitchFamily="18" charset="0"/>
              <a:cs typeface="Times New Roman" panose="02020603050405020304" pitchFamily="18" charset="0"/>
            </a:rPr>
            <a:t>NOT APPLICABLE - Washington is allocated RPS-eligible RECs equivalent to its CAGW share  (approximately 23%)</a:t>
          </a:r>
          <a:r>
            <a:rPr lang="en-US" sz="1050" baseline="0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US" sz="1050">
              <a:latin typeface="Times New Roman" panose="02020603050405020304" pitchFamily="18" charset="0"/>
              <a:cs typeface="Times New Roman" panose="02020603050405020304" pitchFamily="18" charset="0"/>
            </a:rPr>
            <a:t>of WCA wind resources for use towards the RPS. All Washington-allocated RECs will be utilized to meet annual RPS compliance requirements or banked to meet RPS targets in the following year.</a:t>
          </a:r>
        </a:p>
      </xdr:txBody>
    </xdr:sp>
    <xdr:clientData/>
  </xdr:twoCellAnchor>
  <xdr:twoCellAnchor>
    <xdr:from>
      <xdr:col>3</xdr:col>
      <xdr:colOff>112058</xdr:colOff>
      <xdr:row>14</xdr:row>
      <xdr:rowOff>22412</xdr:rowOff>
    </xdr:from>
    <xdr:to>
      <xdr:col>14</xdr:col>
      <xdr:colOff>728381</xdr:colOff>
      <xdr:row>17</xdr:row>
      <xdr:rowOff>134471</xdr:rowOff>
    </xdr:to>
    <xdr:sp macro="" textlink="">
      <xdr:nvSpPr>
        <xdr:cNvPr id="3" name="TextBox 2"/>
        <xdr:cNvSpPr txBox="1"/>
      </xdr:nvSpPr>
      <xdr:spPr>
        <a:xfrm>
          <a:off x="4583205" y="2364441"/>
          <a:ext cx="9984441" cy="58270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>
              <a:latin typeface="Times New Roman" panose="02020603050405020304" pitchFamily="18" charset="0"/>
              <a:cs typeface="Times New Roman" panose="02020603050405020304" pitchFamily="18" charset="0"/>
            </a:rPr>
            <a:t>NOT APPLICABLE - Washington is allocated RPS-eligible RECs equivalent to its CAGW share  (approximately 23%) of WCA wind resources for use towards the RPS. All Washington-allocated RECs will be utilized to meet annual RPS compliance requirements or banked to meet RPS targets in the following year.</a:t>
          </a:r>
        </a:p>
      </xdr:txBody>
    </xdr:sp>
    <xdr:clientData/>
  </xdr:twoCellAnchor>
  <xdr:twoCellAnchor>
    <xdr:from>
      <xdr:col>3</xdr:col>
      <xdr:colOff>134469</xdr:colOff>
      <xdr:row>22</xdr:row>
      <xdr:rowOff>56033</xdr:rowOff>
    </xdr:from>
    <xdr:to>
      <xdr:col>14</xdr:col>
      <xdr:colOff>806822</xdr:colOff>
      <xdr:row>25</xdr:row>
      <xdr:rowOff>123267</xdr:rowOff>
    </xdr:to>
    <xdr:sp macro="" textlink="">
      <xdr:nvSpPr>
        <xdr:cNvPr id="4" name="TextBox 3"/>
        <xdr:cNvSpPr txBox="1"/>
      </xdr:nvSpPr>
      <xdr:spPr>
        <a:xfrm>
          <a:off x="4605616" y="3653121"/>
          <a:ext cx="10040471" cy="53788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>
              <a:latin typeface="Times New Roman" panose="02020603050405020304" pitchFamily="18" charset="0"/>
              <a:cs typeface="Times New Roman" panose="02020603050405020304" pitchFamily="18" charset="0"/>
            </a:rPr>
            <a:t>NOT APPLICABLE - Washington is allocated RPS-eligible RECs equivalent to its CAGW share  (approximately 23%) of WCA wind resources for use towards the RPS. All Washington-allocated RECs will be utilized to meet annual RPS compliance requirements or banked to meet RPS targets in the following year.</a:t>
          </a:r>
        </a:p>
      </xdr:txBody>
    </xdr:sp>
    <xdr:clientData/>
  </xdr:twoCellAnchor>
  <xdr:twoCellAnchor>
    <xdr:from>
      <xdr:col>16</xdr:col>
      <xdr:colOff>96371</xdr:colOff>
      <xdr:row>5</xdr:row>
      <xdr:rowOff>51546</xdr:rowOff>
    </xdr:from>
    <xdr:to>
      <xdr:col>27</xdr:col>
      <xdr:colOff>667872</xdr:colOff>
      <xdr:row>8</xdr:row>
      <xdr:rowOff>96370</xdr:rowOff>
    </xdr:to>
    <xdr:sp macro="" textlink="">
      <xdr:nvSpPr>
        <xdr:cNvPr id="5" name="TextBox 4"/>
        <xdr:cNvSpPr txBox="1"/>
      </xdr:nvSpPr>
      <xdr:spPr>
        <a:xfrm>
          <a:off x="14888136" y="981634"/>
          <a:ext cx="9939618" cy="51547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>
              <a:latin typeface="Times New Roman" panose="02020603050405020304" pitchFamily="18" charset="0"/>
              <a:cs typeface="Times New Roman" panose="02020603050405020304" pitchFamily="18" charset="0"/>
            </a:rPr>
            <a:t>NOT APPLICABLE - Washington is allocated RPS-eligible RECs equivalent to its CAGW share  (approximately 23%) of WCA wind resources for use towards the RPS. All Washington-allocated RECs will be utilized to meet annual RPS compliance requirements or banked to meet RPS targets in the following year.</a:t>
          </a:r>
        </a:p>
      </xdr:txBody>
    </xdr:sp>
    <xdr:clientData/>
  </xdr:twoCellAnchor>
  <xdr:twoCellAnchor>
    <xdr:from>
      <xdr:col>16</xdr:col>
      <xdr:colOff>129988</xdr:colOff>
      <xdr:row>14</xdr:row>
      <xdr:rowOff>22413</xdr:rowOff>
    </xdr:from>
    <xdr:to>
      <xdr:col>27</xdr:col>
      <xdr:colOff>701489</xdr:colOff>
      <xdr:row>17</xdr:row>
      <xdr:rowOff>112059</xdr:rowOff>
    </xdr:to>
    <xdr:sp macro="" textlink="">
      <xdr:nvSpPr>
        <xdr:cNvPr id="6" name="TextBox 5"/>
        <xdr:cNvSpPr txBox="1"/>
      </xdr:nvSpPr>
      <xdr:spPr>
        <a:xfrm>
          <a:off x="14921753" y="2364442"/>
          <a:ext cx="9939618" cy="56029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>
              <a:latin typeface="Times New Roman" panose="02020603050405020304" pitchFamily="18" charset="0"/>
              <a:cs typeface="Times New Roman" panose="02020603050405020304" pitchFamily="18" charset="0"/>
            </a:rPr>
            <a:t>NOT APPLICABLE - Washington is allocated RPS-eligible RECs equivalent to its CAGW share  (approximately 23%) of WCA wind resources for use towards the RPS. All Washington-allocated RECs will be utilized to meet annual RPS compliance requirements or banked to meet RPS targets in the following year.</a:t>
          </a:r>
        </a:p>
      </xdr:txBody>
    </xdr:sp>
    <xdr:clientData/>
  </xdr:twoCellAnchor>
  <xdr:twoCellAnchor>
    <xdr:from>
      <xdr:col>16</xdr:col>
      <xdr:colOff>197223</xdr:colOff>
      <xdr:row>22</xdr:row>
      <xdr:rowOff>85167</xdr:rowOff>
    </xdr:from>
    <xdr:to>
      <xdr:col>27</xdr:col>
      <xdr:colOff>818029</xdr:colOff>
      <xdr:row>25</xdr:row>
      <xdr:rowOff>152401</xdr:rowOff>
    </xdr:to>
    <xdr:sp macro="" textlink="">
      <xdr:nvSpPr>
        <xdr:cNvPr id="7" name="TextBox 6"/>
        <xdr:cNvSpPr txBox="1"/>
      </xdr:nvSpPr>
      <xdr:spPr>
        <a:xfrm>
          <a:off x="14988988" y="3682255"/>
          <a:ext cx="9988923" cy="53788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>
              <a:latin typeface="Times New Roman" panose="02020603050405020304" pitchFamily="18" charset="0"/>
              <a:cs typeface="Times New Roman" panose="02020603050405020304" pitchFamily="18" charset="0"/>
            </a:rPr>
            <a:t>NOT APPLICABLE - Washington is allocated RPS-eligible RECs equivalent to its CAGW share  (approximately 23%) of WCA wind resources for use towards the RPS. All Washington-allocated RECs will be utilized to meet annual RPS compliance requirements or banked to meet RPS targets in the following year.</a:t>
          </a:r>
        </a:p>
      </xdr:txBody>
    </xdr:sp>
    <xdr:clientData/>
  </xdr:twoCellAnchor>
  <xdr:twoCellAnchor>
    <xdr:from>
      <xdr:col>3</xdr:col>
      <xdr:colOff>134469</xdr:colOff>
      <xdr:row>55</xdr:row>
      <xdr:rowOff>22419</xdr:rowOff>
    </xdr:from>
    <xdr:to>
      <xdr:col>14</xdr:col>
      <xdr:colOff>705969</xdr:colOff>
      <xdr:row>57</xdr:row>
      <xdr:rowOff>100854</xdr:rowOff>
    </xdr:to>
    <xdr:sp macro="" textlink="">
      <xdr:nvSpPr>
        <xdr:cNvPr id="10" name="TextBox 9"/>
        <xdr:cNvSpPr txBox="1"/>
      </xdr:nvSpPr>
      <xdr:spPr>
        <a:xfrm>
          <a:off x="4605616" y="8796625"/>
          <a:ext cx="9939618" cy="392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OT</a:t>
          </a:r>
          <a:r>
            <a:rPr lang="en-US" sz="105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APPLICABLE - All Washington-allocated REC applied against Washington's RPS Compliance requirement.</a:t>
          </a:r>
          <a:endParaRPr lang="en-US" sz="105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6</xdr:col>
      <xdr:colOff>141193</xdr:colOff>
      <xdr:row>55</xdr:row>
      <xdr:rowOff>11202</xdr:rowOff>
    </xdr:from>
    <xdr:to>
      <xdr:col>27</xdr:col>
      <xdr:colOff>712694</xdr:colOff>
      <xdr:row>57</xdr:row>
      <xdr:rowOff>107579</xdr:rowOff>
    </xdr:to>
    <xdr:sp macro="" textlink="">
      <xdr:nvSpPr>
        <xdr:cNvPr id="11" name="TextBox 10"/>
        <xdr:cNvSpPr txBox="1"/>
      </xdr:nvSpPr>
      <xdr:spPr>
        <a:xfrm>
          <a:off x="14932958" y="8785408"/>
          <a:ext cx="9939618" cy="41014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aseline="0">
              <a:solidFill>
                <a:sysClr val="windowText" lastClr="000000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NOT APPLICABLE - All Washington-allocated REC applied against Washington's RPS Compliance requirement.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4"/>
  <sheetViews>
    <sheetView tabSelected="1" view="pageBreakPreview" zoomScale="120" zoomScaleNormal="100" zoomScaleSheetLayoutView="120" workbookViewId="0">
      <selection activeCell="C12" sqref="C12"/>
    </sheetView>
  </sheetViews>
  <sheetFormatPr defaultRowHeight="12.75"/>
  <cols>
    <col min="1" max="1" width="6.28515625" style="44" customWidth="1"/>
    <col min="2" max="2" width="40.7109375" style="45" customWidth="1"/>
    <col min="3" max="4" width="16" style="45" customWidth="1"/>
    <col min="5" max="5" width="1.5703125" style="46" customWidth="1"/>
    <col min="6" max="6" width="28.140625" style="46" customWidth="1"/>
    <col min="7" max="7" width="12.5703125" style="46" bestFit="1" customWidth="1"/>
    <col min="8" max="8" width="10.7109375" style="46" bestFit="1" customWidth="1"/>
    <col min="9" max="9" width="10.42578125" style="46" bestFit="1" customWidth="1"/>
    <col min="10" max="16384" width="9.140625" style="46"/>
  </cols>
  <sheetData>
    <row r="1" spans="1:10">
      <c r="A1" s="44" t="s">
        <v>90</v>
      </c>
      <c r="F1" s="47"/>
      <c r="G1" s="47"/>
    </row>
    <row r="2" spans="1:10">
      <c r="A2" s="48" t="s">
        <v>91</v>
      </c>
      <c r="F2" s="47"/>
    </row>
    <row r="3" spans="1:10">
      <c r="A3" s="48" t="s">
        <v>60</v>
      </c>
    </row>
    <row r="4" spans="1:10">
      <c r="B4" s="49"/>
      <c r="C4" s="50" t="s">
        <v>77</v>
      </c>
      <c r="D4" s="51" t="s">
        <v>78</v>
      </c>
      <c r="E4" s="52"/>
      <c r="F4" s="51" t="s">
        <v>79</v>
      </c>
    </row>
    <row r="5" spans="1:10">
      <c r="E5" s="53"/>
    </row>
    <row r="6" spans="1:10" s="45" customFormat="1" ht="40.5" customHeight="1">
      <c r="A6" s="139" t="s">
        <v>58</v>
      </c>
      <c r="B6" s="54" t="s">
        <v>59</v>
      </c>
      <c r="C6" s="13" t="s">
        <v>108</v>
      </c>
      <c r="D6" s="130" t="s">
        <v>109</v>
      </c>
      <c r="F6" s="55" t="s">
        <v>47</v>
      </c>
      <c r="G6" s="69"/>
    </row>
    <row r="7" spans="1:10" ht="8.85" customHeight="1">
      <c r="A7" s="140"/>
      <c r="B7" s="56"/>
      <c r="C7" s="57"/>
      <c r="D7" s="131"/>
      <c r="E7" s="58"/>
      <c r="F7" s="59"/>
    </row>
    <row r="8" spans="1:10" ht="25.5" customHeight="1">
      <c r="A8" s="141">
        <v>1</v>
      </c>
      <c r="B8" s="142" t="s">
        <v>80</v>
      </c>
      <c r="C8" s="57">
        <f>SUM('CONF Attach A - Page 2'!D19:O19)</f>
        <v>0</v>
      </c>
      <c r="D8" s="133">
        <v>0</v>
      </c>
      <c r="E8" s="58"/>
      <c r="F8" s="66" t="s">
        <v>89</v>
      </c>
      <c r="G8" s="61"/>
      <c r="I8" s="61"/>
      <c r="J8" s="61"/>
    </row>
    <row r="9" spans="1:10" ht="8.85" customHeight="1">
      <c r="A9" s="141"/>
      <c r="B9" s="142"/>
      <c r="C9" s="142"/>
      <c r="D9" s="132"/>
      <c r="E9" s="58"/>
      <c r="F9" s="60"/>
      <c r="I9" s="61"/>
      <c r="J9" s="61"/>
    </row>
    <row r="10" spans="1:10" ht="25.5" customHeight="1">
      <c r="A10" s="141">
        <v>2</v>
      </c>
      <c r="B10" s="142" t="s">
        <v>81</v>
      </c>
      <c r="C10" s="57">
        <f>SUM('CONF Attach A - Page 2'!D54:O54)</f>
        <v>0</v>
      </c>
      <c r="D10" s="133">
        <v>0</v>
      </c>
      <c r="E10" s="58"/>
      <c r="F10" s="66" t="s">
        <v>88</v>
      </c>
      <c r="G10" s="61"/>
      <c r="I10" s="61"/>
      <c r="J10" s="61"/>
    </row>
    <row r="11" spans="1:10" ht="8.85" customHeight="1">
      <c r="A11" s="141"/>
      <c r="B11" s="142"/>
      <c r="C11" s="142"/>
      <c r="D11" s="132"/>
      <c r="E11" s="58"/>
      <c r="F11" s="60"/>
      <c r="I11" s="61"/>
      <c r="J11" s="61"/>
    </row>
    <row r="12" spans="1:10" ht="25.5" customHeight="1">
      <c r="A12" s="141">
        <v>3</v>
      </c>
      <c r="B12" s="56" t="s">
        <v>12</v>
      </c>
      <c r="C12" s="143">
        <f>SUM('CONF Attach A - Page 2'!D59:O59)</f>
        <v>0</v>
      </c>
      <c r="D12" s="133">
        <v>0</v>
      </c>
      <c r="E12" s="58"/>
      <c r="F12" s="66" t="s">
        <v>87</v>
      </c>
      <c r="G12" s="61"/>
      <c r="I12" s="61"/>
      <c r="J12" s="61"/>
    </row>
    <row r="13" spans="1:10" ht="8.85" customHeight="1">
      <c r="A13" s="141"/>
      <c r="B13" s="56"/>
      <c r="C13" s="143"/>
      <c r="D13" s="133"/>
      <c r="E13" s="58"/>
      <c r="F13" s="60"/>
      <c r="I13" s="61"/>
      <c r="J13" s="61"/>
    </row>
    <row r="14" spans="1:10" ht="25.5" customHeight="1">
      <c r="A14" s="141">
        <v>4</v>
      </c>
      <c r="B14" s="56" t="s">
        <v>101</v>
      </c>
      <c r="C14" s="143">
        <v>0</v>
      </c>
      <c r="D14" s="133">
        <v>0</v>
      </c>
      <c r="E14" s="58"/>
      <c r="F14" s="66" t="s">
        <v>84</v>
      </c>
      <c r="G14" s="61"/>
      <c r="I14" s="61"/>
      <c r="J14" s="61"/>
    </row>
    <row r="15" spans="1:10" ht="8.85" customHeight="1">
      <c r="A15" s="141"/>
      <c r="B15" s="56"/>
      <c r="C15" s="57"/>
      <c r="D15" s="131"/>
      <c r="E15" s="58"/>
      <c r="F15" s="60"/>
      <c r="I15" s="61"/>
      <c r="J15" s="61"/>
    </row>
    <row r="16" spans="1:10" ht="25.5" customHeight="1">
      <c r="A16" s="144">
        <v>5</v>
      </c>
      <c r="B16" s="62" t="s">
        <v>82</v>
      </c>
      <c r="C16" s="63">
        <f>SUM(C8,C10,C12,C14)</f>
        <v>0</v>
      </c>
      <c r="D16" s="134">
        <f>SUM(D8,D10,D12,D14)</f>
        <v>0</v>
      </c>
      <c r="E16" s="64"/>
      <c r="F16" s="65"/>
      <c r="G16" s="61"/>
      <c r="I16" s="61"/>
      <c r="J16" s="61"/>
    </row>
    <row r="17" spans="1:8">
      <c r="A17" s="166" t="s">
        <v>110</v>
      </c>
    </row>
    <row r="18" spans="1:8" ht="10.5" customHeight="1">
      <c r="A18" s="138" t="s">
        <v>99</v>
      </c>
      <c r="B18" s="67"/>
      <c r="C18" s="67"/>
      <c r="D18" s="67"/>
      <c r="E18" s="67"/>
      <c r="F18" s="67"/>
    </row>
    <row r="19" spans="1:8" ht="10.5" customHeight="1">
      <c r="A19" s="137" t="s">
        <v>111</v>
      </c>
    </row>
    <row r="20" spans="1:8" ht="10.5" customHeight="1">
      <c r="A20" s="137"/>
    </row>
    <row r="21" spans="1:8" ht="10.5" customHeight="1">
      <c r="A21" s="137"/>
    </row>
    <row r="22" spans="1:8" ht="10.5" customHeight="1">
      <c r="A22" s="137"/>
    </row>
    <row r="23" spans="1:8" s="45" customFormat="1" ht="5.25" customHeight="1">
      <c r="A23" s="44"/>
      <c r="E23" s="46"/>
      <c r="F23" s="46"/>
      <c r="G23" s="46"/>
      <c r="H23" s="46"/>
    </row>
    <row r="24" spans="1:8" s="45" customFormat="1">
      <c r="A24" s="44"/>
      <c r="E24" s="46"/>
      <c r="F24" s="46"/>
      <c r="G24" s="46"/>
      <c r="H24" s="46"/>
    </row>
  </sheetData>
  <pageMargins left="0.7" right="0.7" top="0.75" bottom="0.75" header="0.3" footer="0.3"/>
  <pageSetup orientation="landscape" r:id="rId1"/>
  <headerFooter>
    <oddHeader>&amp;R&amp;"Times New Roman,Regular"Attachment A - Page 1</oddHead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/>
  <dimension ref="A1:AE64"/>
  <sheetViews>
    <sheetView view="pageBreakPreview" zoomScale="85" zoomScaleNormal="85" zoomScaleSheetLayoutView="85" workbookViewId="0">
      <pane xSplit="3" ySplit="4" topLeftCell="D5" activePane="bottomRight" state="frozen"/>
      <selection activeCell="C12" sqref="C12"/>
      <selection pane="topRight" activeCell="C12" sqref="C12"/>
      <selection pane="bottomLeft" activeCell="C12" sqref="C12"/>
      <selection pane="bottomRight" activeCell="C12" sqref="C12"/>
    </sheetView>
  </sheetViews>
  <sheetFormatPr defaultColWidth="8.85546875" defaultRowHeight="12.75"/>
  <cols>
    <col min="1" max="1" width="5.42578125" style="1" customWidth="1"/>
    <col min="2" max="2" width="1.28515625" style="1" customWidth="1"/>
    <col min="3" max="3" width="60.28515625" style="2" bestFit="1" customWidth="1"/>
    <col min="4" max="4" width="14.28515625" style="3" customWidth="1"/>
    <col min="5" max="15" width="14.28515625" style="8" customWidth="1"/>
    <col min="16" max="16" width="1.5703125" style="8" customWidth="1"/>
    <col min="17" max="28" width="13.42578125" style="8" customWidth="1"/>
    <col min="29" max="29" width="1.5703125" style="3" customWidth="1"/>
    <col min="30" max="16384" width="8.85546875" style="3"/>
  </cols>
  <sheetData>
    <row r="1" spans="1:31">
      <c r="A1" s="5" t="s">
        <v>92</v>
      </c>
    </row>
    <row r="2" spans="1:31">
      <c r="A2" s="5" t="s">
        <v>60</v>
      </c>
    </row>
    <row r="3" spans="1:31">
      <c r="A3" s="5"/>
    </row>
    <row r="4" spans="1:31" s="12" customFormat="1" ht="24" customHeight="1">
      <c r="A4" s="145" t="s">
        <v>58</v>
      </c>
      <c r="B4" s="13"/>
      <c r="C4" s="146" t="s">
        <v>59</v>
      </c>
      <c r="D4" s="15">
        <v>42736</v>
      </c>
      <c r="E4" s="14">
        <v>42767</v>
      </c>
      <c r="F4" s="14">
        <v>42795</v>
      </c>
      <c r="G4" s="14">
        <v>42826</v>
      </c>
      <c r="H4" s="14">
        <v>42856</v>
      </c>
      <c r="I4" s="14">
        <v>42887</v>
      </c>
      <c r="J4" s="14">
        <v>42917</v>
      </c>
      <c r="K4" s="14">
        <v>42948</v>
      </c>
      <c r="L4" s="14">
        <v>42979</v>
      </c>
      <c r="M4" s="14">
        <v>43009</v>
      </c>
      <c r="N4" s="14">
        <v>43040</v>
      </c>
      <c r="O4" s="23">
        <v>43070</v>
      </c>
      <c r="P4" s="70"/>
      <c r="Q4" s="15">
        <v>43101</v>
      </c>
      <c r="R4" s="14">
        <v>43132</v>
      </c>
      <c r="S4" s="14">
        <v>43160</v>
      </c>
      <c r="T4" s="14">
        <v>43191</v>
      </c>
      <c r="U4" s="14">
        <v>43221</v>
      </c>
      <c r="V4" s="14">
        <v>43252</v>
      </c>
      <c r="W4" s="14">
        <v>43282</v>
      </c>
      <c r="X4" s="14">
        <v>43313</v>
      </c>
      <c r="Y4" s="14">
        <v>43344</v>
      </c>
      <c r="Z4" s="14">
        <v>43374</v>
      </c>
      <c r="AA4" s="14">
        <v>43405</v>
      </c>
      <c r="AB4" s="23">
        <v>43435</v>
      </c>
      <c r="AC4" s="24"/>
    </row>
    <row r="5" spans="1:31">
      <c r="A5" s="147">
        <v>1</v>
      </c>
      <c r="B5" s="5" t="s">
        <v>0</v>
      </c>
      <c r="C5" s="148"/>
      <c r="D5" s="16"/>
      <c r="E5" s="7"/>
      <c r="F5" s="7"/>
      <c r="G5" s="7"/>
      <c r="H5" s="7"/>
      <c r="I5" s="7"/>
      <c r="J5" s="7"/>
      <c r="K5" s="7"/>
      <c r="L5" s="7"/>
      <c r="M5" s="7"/>
      <c r="N5" s="7"/>
      <c r="O5" s="17"/>
      <c r="P5" s="7"/>
      <c r="Q5" s="16"/>
      <c r="R5" s="7"/>
      <c r="S5" s="7"/>
      <c r="T5" s="7"/>
      <c r="U5" s="7"/>
      <c r="V5" s="7"/>
      <c r="W5" s="7"/>
      <c r="X5" s="7"/>
      <c r="Y5" s="7"/>
      <c r="Z5" s="7"/>
      <c r="AA5" s="7"/>
      <c r="AB5" s="17"/>
    </row>
    <row r="6" spans="1:31" ht="12.75" customHeight="1">
      <c r="A6" s="147">
        <v>2</v>
      </c>
      <c r="B6" s="4"/>
      <c r="C6" s="149" t="s">
        <v>1</v>
      </c>
      <c r="D6" s="196"/>
      <c r="E6" s="197"/>
      <c r="F6" s="197"/>
      <c r="G6" s="197"/>
      <c r="H6" s="197"/>
      <c r="I6" s="197"/>
      <c r="J6" s="197"/>
      <c r="K6" s="197"/>
      <c r="L6" s="197"/>
      <c r="M6" s="197"/>
      <c r="N6" s="197"/>
      <c r="O6" s="198"/>
      <c r="P6" s="71"/>
      <c r="Q6" s="196"/>
      <c r="R6" s="197"/>
      <c r="S6" s="197"/>
      <c r="T6" s="197"/>
      <c r="U6" s="197"/>
      <c r="V6" s="197"/>
      <c r="W6" s="197"/>
      <c r="X6" s="197"/>
      <c r="Y6" s="197"/>
      <c r="Z6" s="197"/>
      <c r="AA6" s="197"/>
      <c r="AB6" s="198"/>
      <c r="AE6" s="42"/>
    </row>
    <row r="7" spans="1:31">
      <c r="A7" s="147">
        <v>3</v>
      </c>
      <c r="B7" s="4"/>
      <c r="C7" s="149" t="s">
        <v>2</v>
      </c>
      <c r="D7" s="196"/>
      <c r="E7" s="197"/>
      <c r="F7" s="197"/>
      <c r="G7" s="197"/>
      <c r="H7" s="197"/>
      <c r="I7" s="197"/>
      <c r="J7" s="197"/>
      <c r="K7" s="197"/>
      <c r="L7" s="197"/>
      <c r="M7" s="197"/>
      <c r="N7" s="197"/>
      <c r="O7" s="198"/>
      <c r="P7" s="71"/>
      <c r="Q7" s="196"/>
      <c r="R7" s="197"/>
      <c r="S7" s="197"/>
      <c r="T7" s="197"/>
      <c r="U7" s="197"/>
      <c r="V7" s="197"/>
      <c r="W7" s="197"/>
      <c r="X7" s="197"/>
      <c r="Y7" s="197"/>
      <c r="Z7" s="197"/>
      <c r="AA7" s="197"/>
      <c r="AB7" s="198"/>
      <c r="AE7" s="42"/>
    </row>
    <row r="8" spans="1:31">
      <c r="A8" s="147">
        <v>4</v>
      </c>
      <c r="B8" s="4"/>
      <c r="C8" s="149" t="s">
        <v>3</v>
      </c>
      <c r="D8" s="196"/>
      <c r="E8" s="197"/>
      <c r="F8" s="197"/>
      <c r="G8" s="197"/>
      <c r="H8" s="197"/>
      <c r="I8" s="197"/>
      <c r="J8" s="197"/>
      <c r="K8" s="197"/>
      <c r="L8" s="197"/>
      <c r="M8" s="197"/>
      <c r="N8" s="197"/>
      <c r="O8" s="198"/>
      <c r="P8" s="71"/>
      <c r="Q8" s="196"/>
      <c r="R8" s="197"/>
      <c r="S8" s="197"/>
      <c r="T8" s="197"/>
      <c r="U8" s="197"/>
      <c r="V8" s="197"/>
      <c r="W8" s="197"/>
      <c r="X8" s="197"/>
      <c r="Y8" s="197"/>
      <c r="Z8" s="197"/>
      <c r="AA8" s="197"/>
      <c r="AB8" s="198"/>
      <c r="AE8" s="42"/>
    </row>
    <row r="9" spans="1:31">
      <c r="A9" s="147">
        <v>5</v>
      </c>
      <c r="B9" s="4"/>
      <c r="C9" s="149" t="s">
        <v>4</v>
      </c>
      <c r="D9" s="199"/>
      <c r="E9" s="200"/>
      <c r="F9" s="200"/>
      <c r="G9" s="200"/>
      <c r="H9" s="200"/>
      <c r="I9" s="200"/>
      <c r="J9" s="200"/>
      <c r="K9" s="200"/>
      <c r="L9" s="200"/>
      <c r="M9" s="200"/>
      <c r="N9" s="200"/>
      <c r="O9" s="201"/>
      <c r="P9" s="71"/>
      <c r="Q9" s="199"/>
      <c r="R9" s="200"/>
      <c r="S9" s="200"/>
      <c r="T9" s="200"/>
      <c r="U9" s="200"/>
      <c r="V9" s="200"/>
      <c r="W9" s="200"/>
      <c r="X9" s="200"/>
      <c r="Y9" s="200"/>
      <c r="Z9" s="200"/>
      <c r="AA9" s="200"/>
      <c r="AB9" s="201"/>
      <c r="AE9" s="42"/>
    </row>
    <row r="10" spans="1:31">
      <c r="A10" s="147">
        <v>6</v>
      </c>
      <c r="B10" s="4"/>
      <c r="C10" s="150" t="s">
        <v>5</v>
      </c>
      <c r="D10" s="26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8"/>
      <c r="P10" s="27"/>
      <c r="Q10" s="26">
        <f t="shared" ref="Q10:AB10" si="0">SUM(Q6:Q9)</f>
        <v>0</v>
      </c>
      <c r="R10" s="27">
        <f t="shared" si="0"/>
        <v>0</v>
      </c>
      <c r="S10" s="27">
        <f t="shared" si="0"/>
        <v>0</v>
      </c>
      <c r="T10" s="27">
        <f t="shared" si="0"/>
        <v>0</v>
      </c>
      <c r="U10" s="27">
        <f t="shared" si="0"/>
        <v>0</v>
      </c>
      <c r="V10" s="27">
        <f t="shared" si="0"/>
        <v>0</v>
      </c>
      <c r="W10" s="27">
        <f t="shared" si="0"/>
        <v>0</v>
      </c>
      <c r="X10" s="27">
        <f t="shared" si="0"/>
        <v>0</v>
      </c>
      <c r="Y10" s="27">
        <f t="shared" si="0"/>
        <v>0</v>
      </c>
      <c r="Z10" s="27">
        <f t="shared" si="0"/>
        <v>0</v>
      </c>
      <c r="AA10" s="27">
        <f t="shared" si="0"/>
        <v>0</v>
      </c>
      <c r="AB10" s="28">
        <f t="shared" si="0"/>
        <v>0</v>
      </c>
      <c r="AE10" s="42"/>
    </row>
    <row r="11" spans="1:31">
      <c r="A11" s="147">
        <v>7</v>
      </c>
      <c r="B11" s="4"/>
      <c r="C11" s="150"/>
      <c r="D11" s="26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8"/>
      <c r="P11" s="27"/>
      <c r="Q11" s="26"/>
      <c r="R11" s="27"/>
      <c r="S11" s="27"/>
      <c r="T11" s="27"/>
      <c r="U11" s="27"/>
      <c r="V11" s="27"/>
      <c r="W11" s="27"/>
      <c r="X11" s="27"/>
      <c r="Y11" s="27"/>
      <c r="Z11" s="27"/>
      <c r="AA11" s="27"/>
      <c r="AB11" s="28"/>
      <c r="AE11" s="42"/>
    </row>
    <row r="12" spans="1:31">
      <c r="A12" s="147">
        <v>8</v>
      </c>
      <c r="B12" s="4"/>
      <c r="C12" s="151" t="s">
        <v>6</v>
      </c>
      <c r="D12" s="29">
        <v>0.22741888098063473</v>
      </c>
      <c r="E12" s="30">
        <v>0.22741888098063473</v>
      </c>
      <c r="F12" s="30">
        <v>0.22741888098063473</v>
      </c>
      <c r="G12" s="30">
        <v>0.22741888098063473</v>
      </c>
      <c r="H12" s="30">
        <v>0.22741888098063473</v>
      </c>
      <c r="I12" s="30">
        <v>0.22741888098063473</v>
      </c>
      <c r="J12" s="30">
        <v>0.22741888098063473</v>
      </c>
      <c r="K12" s="30">
        <v>0.22741888098063473</v>
      </c>
      <c r="L12" s="30">
        <v>0.22741888098063473</v>
      </c>
      <c r="M12" s="30">
        <v>0.22741888098063473</v>
      </c>
      <c r="N12" s="30">
        <v>0.22741888098063473</v>
      </c>
      <c r="O12" s="31">
        <v>0.22741888098063473</v>
      </c>
      <c r="P12" s="30"/>
      <c r="Q12" s="29">
        <v>0.22498369104255433</v>
      </c>
      <c r="R12" s="30">
        <v>0.22498369104255433</v>
      </c>
      <c r="S12" s="30">
        <v>0.22498369104255433</v>
      </c>
      <c r="T12" s="30">
        <v>0.22498369104255433</v>
      </c>
      <c r="U12" s="30">
        <v>0.22498369104255433</v>
      </c>
      <c r="V12" s="30">
        <v>0.22498369104255433</v>
      </c>
      <c r="W12" s="30">
        <v>0.22498369104255433</v>
      </c>
      <c r="X12" s="30">
        <v>0.22498369104255433</v>
      </c>
      <c r="Y12" s="30">
        <v>0.22498369104255433</v>
      </c>
      <c r="Z12" s="30">
        <v>0.22498369104255433</v>
      </c>
      <c r="AA12" s="30">
        <v>0.22498369104255433</v>
      </c>
      <c r="AB12" s="31">
        <v>0.22498369104255433</v>
      </c>
      <c r="AE12" s="42"/>
    </row>
    <row r="13" spans="1:31">
      <c r="A13" s="147">
        <v>9</v>
      </c>
      <c r="B13" s="4"/>
      <c r="C13" s="150"/>
      <c r="D13" s="18"/>
      <c r="O13" s="19"/>
      <c r="Q13" s="18"/>
      <c r="AB13" s="19"/>
      <c r="AE13" s="42"/>
    </row>
    <row r="14" spans="1:31" ht="12.75" customHeight="1">
      <c r="A14" s="147">
        <v>10</v>
      </c>
      <c r="B14" s="6" t="s">
        <v>7</v>
      </c>
      <c r="C14" s="148"/>
      <c r="D14" s="16"/>
      <c r="E14" s="7"/>
      <c r="F14" s="7"/>
      <c r="G14" s="7"/>
      <c r="H14" s="7"/>
      <c r="I14" s="7"/>
      <c r="J14" s="7"/>
      <c r="K14" s="7"/>
      <c r="L14" s="7"/>
      <c r="M14" s="7"/>
      <c r="N14" s="7"/>
      <c r="O14" s="17"/>
      <c r="P14" s="7"/>
      <c r="Q14" s="16"/>
      <c r="R14" s="7"/>
      <c r="S14" s="7"/>
      <c r="T14" s="7"/>
      <c r="U14" s="7"/>
      <c r="V14" s="7"/>
      <c r="W14" s="7"/>
      <c r="X14" s="7"/>
      <c r="Y14" s="7"/>
      <c r="Z14" s="7"/>
      <c r="AA14" s="7"/>
      <c r="AB14" s="17"/>
      <c r="AE14" s="42"/>
    </row>
    <row r="15" spans="1:31" ht="12.75" customHeight="1">
      <c r="A15" s="147">
        <v>11</v>
      </c>
      <c r="B15" s="4"/>
      <c r="C15" s="149" t="s">
        <v>1</v>
      </c>
      <c r="D15" s="196"/>
      <c r="E15" s="197"/>
      <c r="F15" s="197"/>
      <c r="G15" s="197"/>
      <c r="H15" s="197"/>
      <c r="I15" s="197"/>
      <c r="J15" s="197"/>
      <c r="K15" s="197"/>
      <c r="L15" s="197"/>
      <c r="M15" s="197"/>
      <c r="N15" s="197"/>
      <c r="O15" s="198"/>
      <c r="P15" s="71"/>
      <c r="Q15" s="196"/>
      <c r="R15" s="197"/>
      <c r="S15" s="197"/>
      <c r="T15" s="197"/>
      <c r="U15" s="197"/>
      <c r="V15" s="197"/>
      <c r="W15" s="197"/>
      <c r="X15" s="197"/>
      <c r="Y15" s="197"/>
      <c r="Z15" s="197"/>
      <c r="AA15" s="197"/>
      <c r="AB15" s="198"/>
      <c r="AE15" s="42"/>
    </row>
    <row r="16" spans="1:31" ht="12.75" customHeight="1">
      <c r="A16" s="147">
        <v>12</v>
      </c>
      <c r="B16" s="4"/>
      <c r="C16" s="149" t="s">
        <v>2</v>
      </c>
      <c r="D16" s="196"/>
      <c r="E16" s="197"/>
      <c r="F16" s="197"/>
      <c r="G16" s="197"/>
      <c r="H16" s="197"/>
      <c r="I16" s="197"/>
      <c r="J16" s="197"/>
      <c r="K16" s="197"/>
      <c r="L16" s="197"/>
      <c r="M16" s="197"/>
      <c r="N16" s="197"/>
      <c r="O16" s="198"/>
      <c r="P16" s="71"/>
      <c r="Q16" s="196"/>
      <c r="R16" s="197"/>
      <c r="S16" s="197"/>
      <c r="T16" s="197"/>
      <c r="U16" s="197"/>
      <c r="V16" s="197"/>
      <c r="W16" s="197"/>
      <c r="X16" s="197"/>
      <c r="Y16" s="197"/>
      <c r="Z16" s="197"/>
      <c r="AA16" s="197"/>
      <c r="AB16" s="198"/>
      <c r="AE16" s="42"/>
    </row>
    <row r="17" spans="1:31" ht="12.75" customHeight="1">
      <c r="A17" s="147">
        <v>13</v>
      </c>
      <c r="B17" s="4"/>
      <c r="C17" s="149" t="s">
        <v>3</v>
      </c>
      <c r="D17" s="196"/>
      <c r="E17" s="197"/>
      <c r="F17" s="197"/>
      <c r="G17" s="197"/>
      <c r="H17" s="197"/>
      <c r="I17" s="197"/>
      <c r="J17" s="197"/>
      <c r="K17" s="197"/>
      <c r="L17" s="197"/>
      <c r="M17" s="197"/>
      <c r="N17" s="197"/>
      <c r="O17" s="198"/>
      <c r="P17" s="71"/>
      <c r="Q17" s="196"/>
      <c r="R17" s="197"/>
      <c r="S17" s="197"/>
      <c r="T17" s="197"/>
      <c r="U17" s="197"/>
      <c r="V17" s="197"/>
      <c r="W17" s="197"/>
      <c r="X17" s="197"/>
      <c r="Y17" s="197"/>
      <c r="Z17" s="197"/>
      <c r="AA17" s="197"/>
      <c r="AB17" s="198"/>
      <c r="AE17" s="42"/>
    </row>
    <row r="18" spans="1:31" ht="12.75" customHeight="1">
      <c r="A18" s="147">
        <v>14</v>
      </c>
      <c r="B18" s="4"/>
      <c r="C18" s="149" t="s">
        <v>4</v>
      </c>
      <c r="D18" s="199"/>
      <c r="E18" s="200"/>
      <c r="F18" s="200"/>
      <c r="G18" s="200"/>
      <c r="H18" s="200"/>
      <c r="I18" s="200"/>
      <c r="J18" s="200"/>
      <c r="K18" s="200"/>
      <c r="L18" s="200"/>
      <c r="M18" s="200"/>
      <c r="N18" s="200"/>
      <c r="O18" s="201"/>
      <c r="P18" s="71"/>
      <c r="Q18" s="199"/>
      <c r="R18" s="200"/>
      <c r="S18" s="200"/>
      <c r="T18" s="200"/>
      <c r="U18" s="200"/>
      <c r="V18" s="200"/>
      <c r="W18" s="200"/>
      <c r="X18" s="200"/>
      <c r="Y18" s="200"/>
      <c r="Z18" s="200"/>
      <c r="AA18" s="200"/>
      <c r="AB18" s="201"/>
      <c r="AE18" s="42"/>
    </row>
    <row r="19" spans="1:31" ht="12.75" customHeight="1">
      <c r="A19" s="147">
        <v>15</v>
      </c>
      <c r="B19" s="4"/>
      <c r="C19" s="150" t="s">
        <v>52</v>
      </c>
      <c r="D19" s="26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8"/>
      <c r="P19" s="27"/>
      <c r="Q19" s="26"/>
      <c r="R19" s="27"/>
      <c r="S19" s="27"/>
      <c r="T19" s="27"/>
      <c r="U19" s="27"/>
      <c r="V19" s="27"/>
      <c r="W19" s="27"/>
      <c r="X19" s="27"/>
      <c r="Y19" s="27"/>
      <c r="Z19" s="27"/>
      <c r="AA19" s="27"/>
      <c r="AB19" s="28"/>
      <c r="AE19" s="42"/>
    </row>
    <row r="20" spans="1:31" ht="12.75" customHeight="1">
      <c r="A20" s="147">
        <v>16</v>
      </c>
      <c r="B20" s="4"/>
      <c r="C20" s="150"/>
      <c r="D20" s="26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8"/>
      <c r="P20" s="27"/>
      <c r="Q20" s="26"/>
      <c r="R20" s="27"/>
      <c r="S20" s="27"/>
      <c r="T20" s="27"/>
      <c r="U20" s="27"/>
      <c r="V20" s="27"/>
      <c r="W20" s="27"/>
      <c r="X20" s="27"/>
      <c r="Y20" s="27"/>
      <c r="Z20" s="27"/>
      <c r="AA20" s="27"/>
      <c r="AB20" s="28"/>
      <c r="AE20" s="42"/>
    </row>
    <row r="21" spans="1:31" ht="12.75" customHeight="1">
      <c r="A21" s="147">
        <v>17</v>
      </c>
      <c r="B21" s="6" t="s">
        <v>66</v>
      </c>
      <c r="C21" s="148"/>
      <c r="D21" s="16"/>
      <c r="E21" s="7"/>
      <c r="F21" s="7"/>
      <c r="G21" s="7"/>
      <c r="H21" s="7"/>
      <c r="I21" s="7"/>
      <c r="J21" s="7"/>
      <c r="K21" s="7"/>
      <c r="L21" s="7"/>
      <c r="M21" s="7"/>
      <c r="N21" s="7"/>
      <c r="O21" s="17"/>
      <c r="P21" s="7"/>
      <c r="Q21" s="16"/>
      <c r="R21" s="7"/>
      <c r="S21" s="7"/>
      <c r="T21" s="7"/>
      <c r="U21" s="7"/>
      <c r="V21" s="7"/>
      <c r="W21" s="7"/>
      <c r="X21" s="7"/>
      <c r="Y21" s="7"/>
      <c r="Z21" s="7"/>
      <c r="AA21" s="7"/>
      <c r="AB21" s="17"/>
      <c r="AE21" s="42"/>
    </row>
    <row r="22" spans="1:31" ht="12.75" customHeight="1">
      <c r="A22" s="147">
        <v>18</v>
      </c>
      <c r="B22" s="4"/>
      <c r="C22" s="152" t="s">
        <v>67</v>
      </c>
      <c r="D22" s="202"/>
      <c r="E22" s="203"/>
      <c r="F22" s="203"/>
      <c r="G22" s="203"/>
      <c r="H22" s="203"/>
      <c r="I22" s="203"/>
      <c r="J22" s="203"/>
      <c r="K22" s="203"/>
      <c r="L22" s="203"/>
      <c r="M22" s="203"/>
      <c r="N22" s="203"/>
      <c r="O22" s="204"/>
      <c r="P22" s="33"/>
      <c r="Q22" s="202"/>
      <c r="R22" s="203"/>
      <c r="S22" s="203"/>
      <c r="T22" s="203"/>
      <c r="U22" s="203"/>
      <c r="V22" s="203"/>
      <c r="W22" s="203"/>
      <c r="X22" s="203"/>
      <c r="Y22" s="203"/>
      <c r="Z22" s="203"/>
      <c r="AA22" s="203"/>
      <c r="AB22" s="204"/>
      <c r="AD22" s="22"/>
      <c r="AE22" s="42"/>
    </row>
    <row r="23" spans="1:31" ht="12.75" customHeight="1">
      <c r="A23" s="147">
        <v>19</v>
      </c>
      <c r="B23" s="4"/>
      <c r="C23" s="151" t="s">
        <v>6</v>
      </c>
      <c r="D23" s="29"/>
      <c r="E23" s="30"/>
      <c r="F23" s="30"/>
      <c r="G23" s="30"/>
      <c r="H23" s="30"/>
      <c r="I23" s="30"/>
      <c r="J23" s="30"/>
      <c r="K23" s="30"/>
      <c r="L23" s="30"/>
      <c r="M23" s="30"/>
      <c r="N23" s="30"/>
      <c r="O23" s="31"/>
      <c r="P23" s="30"/>
      <c r="Q23" s="29"/>
      <c r="R23" s="30"/>
      <c r="S23" s="30"/>
      <c r="T23" s="30"/>
      <c r="U23" s="30"/>
      <c r="V23" s="30"/>
      <c r="W23" s="30"/>
      <c r="X23" s="30"/>
      <c r="Y23" s="30"/>
      <c r="Z23" s="30"/>
      <c r="AA23" s="30"/>
      <c r="AB23" s="31"/>
      <c r="AE23" s="42"/>
    </row>
    <row r="24" spans="1:31" ht="12.75" customHeight="1">
      <c r="A24" s="147">
        <v>20</v>
      </c>
      <c r="B24" s="4"/>
      <c r="C24" s="152" t="s">
        <v>8</v>
      </c>
      <c r="D24" s="202"/>
      <c r="E24" s="203"/>
      <c r="F24" s="203"/>
      <c r="G24" s="203"/>
      <c r="H24" s="203"/>
      <c r="I24" s="203"/>
      <c r="J24" s="203"/>
      <c r="K24" s="203"/>
      <c r="L24" s="203"/>
      <c r="M24" s="203"/>
      <c r="N24" s="203"/>
      <c r="O24" s="204"/>
      <c r="P24" s="33"/>
      <c r="Q24" s="202"/>
      <c r="R24" s="203"/>
      <c r="S24" s="203"/>
      <c r="T24" s="203"/>
      <c r="U24" s="203"/>
      <c r="V24" s="203"/>
      <c r="W24" s="203"/>
      <c r="X24" s="203"/>
      <c r="Y24" s="203"/>
      <c r="Z24" s="203"/>
      <c r="AA24" s="203"/>
      <c r="AB24" s="204"/>
      <c r="AE24" s="42"/>
    </row>
    <row r="25" spans="1:31" ht="12.75" customHeight="1">
      <c r="A25" s="147">
        <v>21</v>
      </c>
      <c r="B25" s="4"/>
      <c r="C25" s="151" t="s">
        <v>9</v>
      </c>
      <c r="D25" s="34">
        <v>0</v>
      </c>
      <c r="E25" s="35">
        <v>0</v>
      </c>
      <c r="F25" s="35">
        <v>0</v>
      </c>
      <c r="G25" s="35">
        <v>0</v>
      </c>
      <c r="H25" s="35">
        <v>0</v>
      </c>
      <c r="I25" s="35">
        <v>0</v>
      </c>
      <c r="J25" s="35">
        <v>0</v>
      </c>
      <c r="K25" s="35">
        <v>0</v>
      </c>
      <c r="L25" s="35">
        <v>0</v>
      </c>
      <c r="M25" s="35">
        <v>0</v>
      </c>
      <c r="N25" s="35">
        <v>0</v>
      </c>
      <c r="O25" s="36">
        <v>0</v>
      </c>
      <c r="P25" s="35"/>
      <c r="Q25" s="34">
        <v>0</v>
      </c>
      <c r="R25" s="35">
        <v>0</v>
      </c>
      <c r="S25" s="35">
        <v>0</v>
      </c>
      <c r="T25" s="35">
        <v>0</v>
      </c>
      <c r="U25" s="35">
        <v>0</v>
      </c>
      <c r="V25" s="35">
        <v>0</v>
      </c>
      <c r="W25" s="35">
        <v>0</v>
      </c>
      <c r="X25" s="35">
        <v>0</v>
      </c>
      <c r="Y25" s="35">
        <v>0</v>
      </c>
      <c r="Z25" s="35">
        <v>0</v>
      </c>
      <c r="AA25" s="35">
        <v>0</v>
      </c>
      <c r="AB25" s="36">
        <v>0</v>
      </c>
      <c r="AE25" s="42"/>
    </row>
    <row r="26" spans="1:31" ht="12.75" customHeight="1">
      <c r="A26" s="147">
        <v>22</v>
      </c>
      <c r="B26" s="4"/>
      <c r="C26" s="152" t="s">
        <v>10</v>
      </c>
      <c r="D26" s="202"/>
      <c r="E26" s="203"/>
      <c r="F26" s="203"/>
      <c r="G26" s="203"/>
      <c r="H26" s="203"/>
      <c r="I26" s="203"/>
      <c r="J26" s="203"/>
      <c r="K26" s="203"/>
      <c r="L26" s="203"/>
      <c r="M26" s="203"/>
      <c r="N26" s="203"/>
      <c r="O26" s="204"/>
      <c r="P26" s="33"/>
      <c r="Q26" s="202"/>
      <c r="R26" s="203"/>
      <c r="S26" s="203"/>
      <c r="T26" s="203"/>
      <c r="U26" s="203"/>
      <c r="V26" s="203"/>
      <c r="W26" s="203"/>
      <c r="X26" s="203"/>
      <c r="Y26" s="203"/>
      <c r="Z26" s="203"/>
      <c r="AA26" s="203"/>
      <c r="AB26" s="204"/>
      <c r="AE26" s="42"/>
    </row>
    <row r="27" spans="1:31" ht="12.75" customHeight="1">
      <c r="A27" s="147">
        <v>23</v>
      </c>
      <c r="B27" s="4"/>
      <c r="C27" s="153" t="s">
        <v>11</v>
      </c>
      <c r="D27" s="205"/>
      <c r="E27" s="206"/>
      <c r="F27" s="206"/>
      <c r="G27" s="206"/>
      <c r="H27" s="206"/>
      <c r="I27" s="206"/>
      <c r="J27" s="206"/>
      <c r="K27" s="206"/>
      <c r="L27" s="206"/>
      <c r="M27" s="206"/>
      <c r="N27" s="206"/>
      <c r="O27" s="207"/>
      <c r="P27" s="72"/>
      <c r="Q27" s="205"/>
      <c r="R27" s="212"/>
      <c r="S27" s="206"/>
      <c r="T27" s="206"/>
      <c r="U27" s="206"/>
      <c r="V27" s="206"/>
      <c r="W27" s="206"/>
      <c r="X27" s="206"/>
      <c r="Y27" s="206"/>
      <c r="Z27" s="206"/>
      <c r="AA27" s="206"/>
      <c r="AB27" s="207"/>
      <c r="AE27" s="42"/>
    </row>
    <row r="28" spans="1:31" ht="12.75" customHeight="1">
      <c r="A28" s="147">
        <v>24</v>
      </c>
      <c r="B28" s="4"/>
      <c r="C28" s="154" t="s">
        <v>53</v>
      </c>
      <c r="D28" s="208"/>
      <c r="E28" s="209"/>
      <c r="F28" s="209"/>
      <c r="G28" s="209"/>
      <c r="H28" s="209"/>
      <c r="I28" s="209"/>
      <c r="J28" s="209"/>
      <c r="K28" s="209"/>
      <c r="L28" s="209"/>
      <c r="M28" s="209"/>
      <c r="N28" s="209"/>
      <c r="O28" s="210"/>
      <c r="P28" s="27"/>
      <c r="Q28" s="208"/>
      <c r="R28" s="209"/>
      <c r="S28" s="209"/>
      <c r="T28" s="209"/>
      <c r="U28" s="209"/>
      <c r="V28" s="209"/>
      <c r="W28" s="209"/>
      <c r="X28" s="209"/>
      <c r="Y28" s="209"/>
      <c r="Z28" s="209"/>
      <c r="AA28" s="209"/>
      <c r="AB28" s="210"/>
      <c r="AE28" s="42"/>
    </row>
    <row r="29" spans="1:31" ht="12.75" customHeight="1">
      <c r="A29" s="147">
        <v>25</v>
      </c>
      <c r="B29" s="4"/>
      <c r="C29" s="152"/>
      <c r="D29" s="37"/>
      <c r="E29" s="33"/>
      <c r="F29" s="33"/>
      <c r="G29" s="33"/>
      <c r="H29" s="33"/>
      <c r="I29" s="33"/>
      <c r="J29" s="33"/>
      <c r="K29" s="33"/>
      <c r="L29" s="33"/>
      <c r="M29" s="33"/>
      <c r="N29" s="33"/>
      <c r="O29" s="32"/>
      <c r="P29" s="33"/>
      <c r="Q29" s="37"/>
      <c r="R29" s="33"/>
      <c r="S29" s="33"/>
      <c r="T29" s="33"/>
      <c r="U29" s="33"/>
      <c r="V29" s="33"/>
      <c r="W29" s="33"/>
      <c r="X29" s="33"/>
      <c r="Y29" s="33"/>
      <c r="Z29" s="33"/>
      <c r="AA29" s="33"/>
      <c r="AB29" s="32"/>
      <c r="AE29" s="42"/>
    </row>
    <row r="30" spans="1:31" ht="12.75" customHeight="1">
      <c r="A30" s="147">
        <v>26</v>
      </c>
      <c r="B30" s="4"/>
      <c r="C30" s="152" t="s">
        <v>100</v>
      </c>
      <c r="D30" s="211"/>
      <c r="E30" s="203"/>
      <c r="F30" s="203"/>
      <c r="G30" s="203"/>
      <c r="H30" s="203"/>
      <c r="I30" s="203"/>
      <c r="J30" s="203"/>
      <c r="K30" s="203"/>
      <c r="L30" s="203"/>
      <c r="M30" s="203"/>
      <c r="N30" s="203"/>
      <c r="O30" s="204"/>
      <c r="P30" s="33"/>
      <c r="Q30" s="211"/>
      <c r="R30" s="203"/>
      <c r="S30" s="203"/>
      <c r="T30" s="203"/>
      <c r="U30" s="203"/>
      <c r="V30" s="203"/>
      <c r="W30" s="203"/>
      <c r="X30" s="203"/>
      <c r="Y30" s="203"/>
      <c r="Z30" s="203"/>
      <c r="AA30" s="203"/>
      <c r="AB30" s="204"/>
      <c r="AD30" s="22"/>
      <c r="AE30" s="42"/>
    </row>
    <row r="31" spans="1:31" ht="12.75" customHeight="1">
      <c r="A31" s="147">
        <v>27</v>
      </c>
      <c r="B31" s="4"/>
      <c r="C31" s="151" t="s">
        <v>6</v>
      </c>
      <c r="D31" s="29">
        <f t="shared" ref="D31:I31" si="1">D12</f>
        <v>0.22741888098063473</v>
      </c>
      <c r="E31" s="30">
        <f t="shared" si="1"/>
        <v>0.22741888098063473</v>
      </c>
      <c r="F31" s="30">
        <f t="shared" si="1"/>
        <v>0.22741888098063473</v>
      </c>
      <c r="G31" s="30">
        <f t="shared" si="1"/>
        <v>0.22741888098063473</v>
      </c>
      <c r="H31" s="30">
        <f t="shared" si="1"/>
        <v>0.22741888098063473</v>
      </c>
      <c r="I31" s="30">
        <f t="shared" si="1"/>
        <v>0.22741888098063473</v>
      </c>
      <c r="J31" s="30">
        <f t="shared" ref="J31:K31" si="2">J12</f>
        <v>0.22741888098063473</v>
      </c>
      <c r="K31" s="30">
        <f t="shared" si="2"/>
        <v>0.22741888098063473</v>
      </c>
      <c r="L31" s="30">
        <f t="shared" ref="L31:M31" si="3">L12</f>
        <v>0.22741888098063473</v>
      </c>
      <c r="M31" s="30">
        <f t="shared" si="3"/>
        <v>0.22741888098063473</v>
      </c>
      <c r="N31" s="30">
        <f t="shared" ref="N31:O31" si="4">N12</f>
        <v>0.22741888098063473</v>
      </c>
      <c r="O31" s="31">
        <f t="shared" si="4"/>
        <v>0.22741888098063473</v>
      </c>
      <c r="P31" s="30"/>
      <c r="Q31" s="29">
        <f t="shared" ref="Q31:AB31" si="5">Q12</f>
        <v>0.22498369104255433</v>
      </c>
      <c r="R31" s="30">
        <f t="shared" si="5"/>
        <v>0.22498369104255433</v>
      </c>
      <c r="S31" s="30">
        <f t="shared" si="5"/>
        <v>0.22498369104255433</v>
      </c>
      <c r="T31" s="30">
        <f t="shared" si="5"/>
        <v>0.22498369104255433</v>
      </c>
      <c r="U31" s="30">
        <f t="shared" si="5"/>
        <v>0.22498369104255433</v>
      </c>
      <c r="V31" s="30">
        <f t="shared" si="5"/>
        <v>0.22498369104255433</v>
      </c>
      <c r="W31" s="30">
        <f t="shared" si="5"/>
        <v>0.22498369104255433</v>
      </c>
      <c r="X31" s="30">
        <f t="shared" si="5"/>
        <v>0.22498369104255433</v>
      </c>
      <c r="Y31" s="30">
        <f t="shared" si="5"/>
        <v>0.22498369104255433</v>
      </c>
      <c r="Z31" s="30">
        <f t="shared" si="5"/>
        <v>0.22498369104255433</v>
      </c>
      <c r="AA31" s="30">
        <f t="shared" si="5"/>
        <v>0.22498369104255433</v>
      </c>
      <c r="AB31" s="31">
        <f t="shared" si="5"/>
        <v>0.22498369104255433</v>
      </c>
      <c r="AE31" s="42"/>
    </row>
    <row r="32" spans="1:31" ht="12.75" customHeight="1">
      <c r="A32" s="147">
        <v>28</v>
      </c>
      <c r="B32" s="4"/>
      <c r="C32" s="152" t="s">
        <v>8</v>
      </c>
      <c r="D32" s="202"/>
      <c r="E32" s="203"/>
      <c r="F32" s="203"/>
      <c r="G32" s="203"/>
      <c r="H32" s="203"/>
      <c r="I32" s="203"/>
      <c r="J32" s="203"/>
      <c r="K32" s="203"/>
      <c r="L32" s="203"/>
      <c r="M32" s="203"/>
      <c r="N32" s="203"/>
      <c r="O32" s="204"/>
      <c r="P32" s="33"/>
      <c r="Q32" s="202"/>
      <c r="R32" s="203"/>
      <c r="S32" s="203"/>
      <c r="T32" s="203"/>
      <c r="U32" s="203"/>
      <c r="V32" s="203"/>
      <c r="W32" s="203"/>
      <c r="X32" s="203"/>
      <c r="Y32" s="203"/>
      <c r="Z32" s="203"/>
      <c r="AA32" s="203"/>
      <c r="AB32" s="204"/>
      <c r="AE32" s="42"/>
    </row>
    <row r="33" spans="1:31" ht="12.75" customHeight="1">
      <c r="A33" s="147">
        <v>29</v>
      </c>
      <c r="B33" s="4"/>
      <c r="C33" s="151" t="s">
        <v>9</v>
      </c>
      <c r="D33" s="34">
        <v>1</v>
      </c>
      <c r="E33" s="35">
        <v>1</v>
      </c>
      <c r="F33" s="35">
        <v>1</v>
      </c>
      <c r="G33" s="35">
        <v>1</v>
      </c>
      <c r="H33" s="35">
        <v>1</v>
      </c>
      <c r="I33" s="35">
        <v>1</v>
      </c>
      <c r="J33" s="35">
        <v>1</v>
      </c>
      <c r="K33" s="35">
        <v>1</v>
      </c>
      <c r="L33" s="35">
        <v>1</v>
      </c>
      <c r="M33" s="35">
        <v>1</v>
      </c>
      <c r="N33" s="35">
        <v>1</v>
      </c>
      <c r="O33" s="36">
        <v>1</v>
      </c>
      <c r="P33" s="35"/>
      <c r="Q33" s="34">
        <v>1</v>
      </c>
      <c r="R33" s="35">
        <v>1</v>
      </c>
      <c r="S33" s="35">
        <v>1</v>
      </c>
      <c r="T33" s="35">
        <v>1</v>
      </c>
      <c r="U33" s="35">
        <v>1</v>
      </c>
      <c r="V33" s="35">
        <v>1</v>
      </c>
      <c r="W33" s="35">
        <v>1</v>
      </c>
      <c r="X33" s="35">
        <v>1</v>
      </c>
      <c r="Y33" s="35">
        <v>1</v>
      </c>
      <c r="Z33" s="35">
        <v>1</v>
      </c>
      <c r="AA33" s="35">
        <v>1</v>
      </c>
      <c r="AB33" s="36">
        <v>1</v>
      </c>
      <c r="AE33" s="42"/>
    </row>
    <row r="34" spans="1:31" ht="12.75" customHeight="1">
      <c r="A34" s="147">
        <v>30</v>
      </c>
      <c r="B34" s="4"/>
      <c r="C34" s="152" t="s">
        <v>10</v>
      </c>
      <c r="D34" s="202"/>
      <c r="E34" s="203"/>
      <c r="F34" s="203"/>
      <c r="G34" s="203"/>
      <c r="H34" s="203"/>
      <c r="I34" s="203"/>
      <c r="J34" s="203"/>
      <c r="K34" s="203"/>
      <c r="L34" s="203"/>
      <c r="M34" s="203"/>
      <c r="N34" s="203"/>
      <c r="O34" s="204"/>
      <c r="P34" s="33"/>
      <c r="Q34" s="202"/>
      <c r="R34" s="203"/>
      <c r="S34" s="203"/>
      <c r="T34" s="203"/>
      <c r="U34" s="203"/>
      <c r="V34" s="203"/>
      <c r="W34" s="203"/>
      <c r="X34" s="203"/>
      <c r="Y34" s="203"/>
      <c r="Z34" s="203"/>
      <c r="AA34" s="203"/>
      <c r="AB34" s="204"/>
      <c r="AE34" s="42"/>
    </row>
    <row r="35" spans="1:31">
      <c r="A35" s="147">
        <v>31</v>
      </c>
      <c r="B35" s="4"/>
      <c r="C35" s="153" t="s">
        <v>11</v>
      </c>
      <c r="D35" s="205"/>
      <c r="E35" s="206"/>
      <c r="F35" s="206"/>
      <c r="G35" s="206"/>
      <c r="H35" s="206"/>
      <c r="I35" s="206"/>
      <c r="J35" s="206"/>
      <c r="K35" s="206"/>
      <c r="L35" s="206"/>
      <c r="M35" s="206"/>
      <c r="N35" s="206"/>
      <c r="O35" s="207"/>
      <c r="P35" s="72"/>
      <c r="Q35" s="205"/>
      <c r="R35" s="212"/>
      <c r="S35" s="206"/>
      <c r="T35" s="206"/>
      <c r="U35" s="206"/>
      <c r="V35" s="206"/>
      <c r="W35" s="206"/>
      <c r="X35" s="206"/>
      <c r="Y35" s="206"/>
      <c r="Z35" s="206"/>
      <c r="AA35" s="206"/>
      <c r="AB35" s="207"/>
      <c r="AE35" s="42"/>
    </row>
    <row r="36" spans="1:31" ht="12.75" customHeight="1">
      <c r="A36" s="147">
        <v>32</v>
      </c>
      <c r="B36" s="4"/>
      <c r="C36" s="154" t="s">
        <v>54</v>
      </c>
      <c r="D36" s="208"/>
      <c r="E36" s="209"/>
      <c r="F36" s="209"/>
      <c r="G36" s="209"/>
      <c r="H36" s="209"/>
      <c r="I36" s="209"/>
      <c r="J36" s="209"/>
      <c r="K36" s="209"/>
      <c r="L36" s="209"/>
      <c r="M36" s="209"/>
      <c r="N36" s="209"/>
      <c r="O36" s="210"/>
      <c r="P36" s="27"/>
      <c r="Q36" s="208"/>
      <c r="R36" s="209"/>
      <c r="S36" s="209"/>
      <c r="T36" s="209"/>
      <c r="U36" s="209"/>
      <c r="V36" s="209"/>
      <c r="W36" s="209"/>
      <c r="X36" s="209"/>
      <c r="Y36" s="209"/>
      <c r="Z36" s="209"/>
      <c r="AA36" s="209"/>
      <c r="AB36" s="210"/>
      <c r="AE36" s="42"/>
    </row>
    <row r="37" spans="1:31" ht="12.75" customHeight="1">
      <c r="A37" s="147">
        <v>33</v>
      </c>
      <c r="B37" s="4"/>
      <c r="C37" s="154"/>
      <c r="D37" s="26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8"/>
      <c r="P37" s="27"/>
      <c r="Q37" s="26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8"/>
      <c r="AE37" s="42"/>
    </row>
    <row r="38" spans="1:31" ht="12.75" customHeight="1">
      <c r="A38" s="147">
        <v>34</v>
      </c>
      <c r="B38" s="4"/>
      <c r="C38" s="152" t="s">
        <v>68</v>
      </c>
      <c r="D38" s="202"/>
      <c r="E38" s="203"/>
      <c r="F38" s="203"/>
      <c r="G38" s="203"/>
      <c r="H38" s="203"/>
      <c r="I38" s="203"/>
      <c r="J38" s="203"/>
      <c r="K38" s="203"/>
      <c r="L38" s="203"/>
      <c r="M38" s="203"/>
      <c r="N38" s="203"/>
      <c r="O38" s="204"/>
      <c r="P38" s="33"/>
      <c r="Q38" s="202"/>
      <c r="R38" s="203"/>
      <c r="S38" s="203"/>
      <c r="T38" s="203"/>
      <c r="U38" s="203"/>
      <c r="V38" s="203"/>
      <c r="W38" s="203"/>
      <c r="X38" s="203"/>
      <c r="Y38" s="203"/>
      <c r="Z38" s="203"/>
      <c r="AA38" s="203"/>
      <c r="AB38" s="204"/>
      <c r="AD38" s="22"/>
      <c r="AE38" s="42"/>
    </row>
    <row r="39" spans="1:31" ht="12.75" customHeight="1">
      <c r="A39" s="147">
        <v>35</v>
      </c>
      <c r="B39" s="4"/>
      <c r="C39" s="151" t="s">
        <v>6</v>
      </c>
      <c r="D39" s="29">
        <f t="shared" ref="D39:I39" si="6">D12</f>
        <v>0.22741888098063473</v>
      </c>
      <c r="E39" s="30">
        <f t="shared" si="6"/>
        <v>0.22741888098063473</v>
      </c>
      <c r="F39" s="30">
        <f t="shared" si="6"/>
        <v>0.22741888098063473</v>
      </c>
      <c r="G39" s="30">
        <f t="shared" si="6"/>
        <v>0.22741888098063473</v>
      </c>
      <c r="H39" s="30">
        <f t="shared" si="6"/>
        <v>0.22741888098063473</v>
      </c>
      <c r="I39" s="30">
        <f t="shared" si="6"/>
        <v>0.22741888098063473</v>
      </c>
      <c r="J39" s="30">
        <f t="shared" ref="J39:K39" si="7">J12</f>
        <v>0.22741888098063473</v>
      </c>
      <c r="K39" s="30">
        <f t="shared" si="7"/>
        <v>0.22741888098063473</v>
      </c>
      <c r="L39" s="30">
        <f t="shared" ref="L39:M39" si="8">L12</f>
        <v>0.22741888098063473</v>
      </c>
      <c r="M39" s="30">
        <f t="shared" si="8"/>
        <v>0.22741888098063473</v>
      </c>
      <c r="N39" s="30">
        <f t="shared" ref="N39:O39" si="9">N12</f>
        <v>0.22741888098063473</v>
      </c>
      <c r="O39" s="31">
        <f t="shared" si="9"/>
        <v>0.22741888098063473</v>
      </c>
      <c r="P39" s="30"/>
      <c r="Q39" s="29">
        <f t="shared" ref="Q39:AB39" si="10">Q12</f>
        <v>0.22498369104255433</v>
      </c>
      <c r="R39" s="30">
        <f t="shared" si="10"/>
        <v>0.22498369104255433</v>
      </c>
      <c r="S39" s="30">
        <f t="shared" si="10"/>
        <v>0.22498369104255433</v>
      </c>
      <c r="T39" s="30">
        <f t="shared" si="10"/>
        <v>0.22498369104255433</v>
      </c>
      <c r="U39" s="30">
        <f t="shared" si="10"/>
        <v>0.22498369104255433</v>
      </c>
      <c r="V39" s="30">
        <f t="shared" si="10"/>
        <v>0.22498369104255433</v>
      </c>
      <c r="W39" s="30">
        <f t="shared" si="10"/>
        <v>0.22498369104255433</v>
      </c>
      <c r="X39" s="30">
        <f t="shared" si="10"/>
        <v>0.22498369104255433</v>
      </c>
      <c r="Y39" s="30">
        <f t="shared" si="10"/>
        <v>0.22498369104255433</v>
      </c>
      <c r="Z39" s="30">
        <f t="shared" si="10"/>
        <v>0.22498369104255433</v>
      </c>
      <c r="AA39" s="30">
        <f t="shared" si="10"/>
        <v>0.22498369104255433</v>
      </c>
      <c r="AB39" s="31">
        <f t="shared" si="10"/>
        <v>0.22498369104255433</v>
      </c>
      <c r="AE39" s="42"/>
    </row>
    <row r="40" spans="1:31" ht="12.75" customHeight="1">
      <c r="A40" s="147">
        <v>36</v>
      </c>
      <c r="B40" s="4"/>
      <c r="C40" s="152" t="s">
        <v>8</v>
      </c>
      <c r="D40" s="202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O40" s="204"/>
      <c r="P40" s="33"/>
      <c r="Q40" s="202"/>
      <c r="R40" s="203"/>
      <c r="S40" s="203"/>
      <c r="T40" s="203"/>
      <c r="U40" s="203"/>
      <c r="V40" s="203"/>
      <c r="W40" s="203"/>
      <c r="X40" s="203"/>
      <c r="Y40" s="203"/>
      <c r="Z40" s="203"/>
      <c r="AA40" s="203"/>
      <c r="AB40" s="204"/>
      <c r="AE40" s="42"/>
    </row>
    <row r="41" spans="1:31" ht="12.75" customHeight="1">
      <c r="A41" s="147">
        <v>37</v>
      </c>
      <c r="B41" s="4"/>
      <c r="C41" s="151" t="s">
        <v>9</v>
      </c>
      <c r="D41" s="34">
        <v>1</v>
      </c>
      <c r="E41" s="35">
        <v>1</v>
      </c>
      <c r="F41" s="35">
        <v>1</v>
      </c>
      <c r="G41" s="35">
        <v>1</v>
      </c>
      <c r="H41" s="35">
        <v>1</v>
      </c>
      <c r="I41" s="35">
        <v>1</v>
      </c>
      <c r="J41" s="35">
        <v>1</v>
      </c>
      <c r="K41" s="35">
        <v>1</v>
      </c>
      <c r="L41" s="35">
        <v>1</v>
      </c>
      <c r="M41" s="35">
        <v>1</v>
      </c>
      <c r="N41" s="35">
        <v>1</v>
      </c>
      <c r="O41" s="36">
        <v>1</v>
      </c>
      <c r="P41" s="35"/>
      <c r="Q41" s="34">
        <v>1</v>
      </c>
      <c r="R41" s="35">
        <v>1</v>
      </c>
      <c r="S41" s="35">
        <v>1</v>
      </c>
      <c r="T41" s="35">
        <v>1</v>
      </c>
      <c r="U41" s="35">
        <v>1</v>
      </c>
      <c r="V41" s="35">
        <v>1</v>
      </c>
      <c r="W41" s="35">
        <v>1</v>
      </c>
      <c r="X41" s="35">
        <v>1</v>
      </c>
      <c r="Y41" s="35">
        <v>1</v>
      </c>
      <c r="Z41" s="35">
        <v>1</v>
      </c>
      <c r="AA41" s="35">
        <v>1</v>
      </c>
      <c r="AB41" s="36">
        <v>1</v>
      </c>
      <c r="AE41" s="42"/>
    </row>
    <row r="42" spans="1:31" ht="12.75" customHeight="1">
      <c r="A42" s="147">
        <v>38</v>
      </c>
      <c r="B42" s="4"/>
      <c r="C42" s="152" t="s">
        <v>10</v>
      </c>
      <c r="D42" s="202"/>
      <c r="E42" s="203"/>
      <c r="F42" s="203"/>
      <c r="G42" s="203"/>
      <c r="H42" s="203"/>
      <c r="I42" s="203"/>
      <c r="J42" s="203"/>
      <c r="K42" s="203"/>
      <c r="L42" s="203"/>
      <c r="M42" s="203"/>
      <c r="N42" s="203"/>
      <c r="O42" s="204"/>
      <c r="P42" s="33"/>
      <c r="Q42" s="202"/>
      <c r="R42" s="203"/>
      <c r="S42" s="203"/>
      <c r="T42" s="203"/>
      <c r="U42" s="203"/>
      <c r="V42" s="203"/>
      <c r="W42" s="203"/>
      <c r="X42" s="203"/>
      <c r="Y42" s="203"/>
      <c r="Z42" s="203"/>
      <c r="AA42" s="203"/>
      <c r="AB42" s="204"/>
      <c r="AE42" s="42"/>
    </row>
    <row r="43" spans="1:31">
      <c r="A43" s="147">
        <v>39</v>
      </c>
      <c r="B43" s="4"/>
      <c r="C43" s="153" t="s">
        <v>11</v>
      </c>
      <c r="D43" s="205"/>
      <c r="E43" s="206"/>
      <c r="F43" s="206"/>
      <c r="G43" s="206"/>
      <c r="H43" s="206"/>
      <c r="I43" s="206"/>
      <c r="J43" s="206"/>
      <c r="K43" s="206"/>
      <c r="L43" s="206"/>
      <c r="M43" s="206"/>
      <c r="N43" s="206"/>
      <c r="O43" s="207"/>
      <c r="P43" s="72"/>
      <c r="Q43" s="205"/>
      <c r="R43" s="212"/>
      <c r="S43" s="206"/>
      <c r="T43" s="206"/>
      <c r="U43" s="206"/>
      <c r="V43" s="206"/>
      <c r="W43" s="206"/>
      <c r="X43" s="206"/>
      <c r="Y43" s="206"/>
      <c r="Z43" s="206"/>
      <c r="AA43" s="206"/>
      <c r="AB43" s="207"/>
      <c r="AE43" s="42"/>
    </row>
    <row r="44" spans="1:31" ht="12.75" customHeight="1">
      <c r="A44" s="147">
        <v>40</v>
      </c>
      <c r="B44" s="4"/>
      <c r="C44" s="154" t="s">
        <v>55</v>
      </c>
      <c r="D44" s="208"/>
      <c r="E44" s="209"/>
      <c r="F44" s="209"/>
      <c r="G44" s="209"/>
      <c r="H44" s="209"/>
      <c r="I44" s="209"/>
      <c r="J44" s="209"/>
      <c r="K44" s="209"/>
      <c r="L44" s="209"/>
      <c r="M44" s="209"/>
      <c r="N44" s="209"/>
      <c r="O44" s="210"/>
      <c r="P44" s="27"/>
      <c r="Q44" s="208"/>
      <c r="R44" s="209"/>
      <c r="S44" s="209"/>
      <c r="T44" s="209"/>
      <c r="U44" s="209"/>
      <c r="V44" s="209"/>
      <c r="W44" s="209"/>
      <c r="X44" s="209"/>
      <c r="Y44" s="209"/>
      <c r="Z44" s="209"/>
      <c r="AA44" s="209"/>
      <c r="AB44" s="210"/>
      <c r="AE44" s="42"/>
    </row>
    <row r="45" spans="1:31" ht="12.75" customHeight="1">
      <c r="A45" s="147">
        <v>41</v>
      </c>
      <c r="B45" s="4"/>
      <c r="C45" s="154"/>
      <c r="D45" s="18"/>
      <c r="O45" s="19"/>
      <c r="Q45" s="18"/>
      <c r="AB45" s="19"/>
      <c r="AE45" s="42"/>
    </row>
    <row r="46" spans="1:31" ht="12.75" customHeight="1">
      <c r="A46" s="147">
        <v>42</v>
      </c>
      <c r="B46" s="4"/>
      <c r="C46" s="152" t="s">
        <v>69</v>
      </c>
      <c r="D46" s="202"/>
      <c r="E46" s="203"/>
      <c r="F46" s="203"/>
      <c r="G46" s="203"/>
      <c r="H46" s="203"/>
      <c r="I46" s="203"/>
      <c r="J46" s="203"/>
      <c r="K46" s="203"/>
      <c r="L46" s="203"/>
      <c r="M46" s="203"/>
      <c r="N46" s="203"/>
      <c r="O46" s="204"/>
      <c r="P46" s="33"/>
      <c r="Q46" s="202"/>
      <c r="R46" s="203"/>
      <c r="S46" s="203"/>
      <c r="T46" s="203"/>
      <c r="U46" s="203"/>
      <c r="V46" s="203"/>
      <c r="W46" s="203"/>
      <c r="X46" s="203"/>
      <c r="Y46" s="203"/>
      <c r="Z46" s="203"/>
      <c r="AA46" s="203"/>
      <c r="AB46" s="204"/>
      <c r="AD46" s="22"/>
      <c r="AE46" s="42"/>
    </row>
    <row r="47" spans="1:31" ht="12.75" customHeight="1">
      <c r="A47" s="147">
        <v>43</v>
      </c>
      <c r="B47" s="4"/>
      <c r="C47" s="151" t="s">
        <v>6</v>
      </c>
      <c r="D47" s="29">
        <f t="shared" ref="D47:I47" si="11">D12</f>
        <v>0.22741888098063473</v>
      </c>
      <c r="E47" s="30">
        <f t="shared" si="11"/>
        <v>0.22741888098063473</v>
      </c>
      <c r="F47" s="30">
        <f t="shared" si="11"/>
        <v>0.22741888098063473</v>
      </c>
      <c r="G47" s="30">
        <f t="shared" si="11"/>
        <v>0.22741888098063473</v>
      </c>
      <c r="H47" s="30">
        <f t="shared" si="11"/>
        <v>0.22741888098063473</v>
      </c>
      <c r="I47" s="30">
        <f t="shared" si="11"/>
        <v>0.22741888098063473</v>
      </c>
      <c r="J47" s="30">
        <f t="shared" ref="J47:K47" si="12">J12</f>
        <v>0.22741888098063473</v>
      </c>
      <c r="K47" s="30">
        <f t="shared" si="12"/>
        <v>0.22741888098063473</v>
      </c>
      <c r="L47" s="30">
        <f t="shared" ref="L47:M47" si="13">L12</f>
        <v>0.22741888098063473</v>
      </c>
      <c r="M47" s="30">
        <f t="shared" si="13"/>
        <v>0.22741888098063473</v>
      </c>
      <c r="N47" s="30">
        <f t="shared" ref="N47:O47" si="14">N12</f>
        <v>0.22741888098063473</v>
      </c>
      <c r="O47" s="31">
        <f t="shared" si="14"/>
        <v>0.22741888098063473</v>
      </c>
      <c r="P47" s="30"/>
      <c r="Q47" s="29">
        <f t="shared" ref="Q47:AB47" si="15">Q12</f>
        <v>0.22498369104255433</v>
      </c>
      <c r="R47" s="30">
        <f t="shared" si="15"/>
        <v>0.22498369104255433</v>
      </c>
      <c r="S47" s="30">
        <f t="shared" si="15"/>
        <v>0.22498369104255433</v>
      </c>
      <c r="T47" s="30">
        <f t="shared" si="15"/>
        <v>0.22498369104255433</v>
      </c>
      <c r="U47" s="30">
        <f t="shared" si="15"/>
        <v>0.22498369104255433</v>
      </c>
      <c r="V47" s="30">
        <f t="shared" si="15"/>
        <v>0.22498369104255433</v>
      </c>
      <c r="W47" s="30">
        <f t="shared" si="15"/>
        <v>0.22498369104255433</v>
      </c>
      <c r="X47" s="30">
        <f t="shared" si="15"/>
        <v>0.22498369104255433</v>
      </c>
      <c r="Y47" s="30">
        <f t="shared" si="15"/>
        <v>0.22498369104255433</v>
      </c>
      <c r="Z47" s="30">
        <f t="shared" si="15"/>
        <v>0.22498369104255433</v>
      </c>
      <c r="AA47" s="30">
        <f t="shared" si="15"/>
        <v>0.22498369104255433</v>
      </c>
      <c r="AB47" s="31">
        <f t="shared" si="15"/>
        <v>0.22498369104255433</v>
      </c>
      <c r="AE47" s="42"/>
    </row>
    <row r="48" spans="1:31" ht="12.75" customHeight="1">
      <c r="A48" s="147">
        <v>44</v>
      </c>
      <c r="B48" s="4"/>
      <c r="C48" s="152" t="s">
        <v>8</v>
      </c>
      <c r="D48" s="202"/>
      <c r="E48" s="203"/>
      <c r="F48" s="203"/>
      <c r="G48" s="203"/>
      <c r="H48" s="203"/>
      <c r="I48" s="203"/>
      <c r="J48" s="203"/>
      <c r="K48" s="203"/>
      <c r="L48" s="203"/>
      <c r="M48" s="203"/>
      <c r="N48" s="203"/>
      <c r="O48" s="204"/>
      <c r="P48" s="33"/>
      <c r="Q48" s="202"/>
      <c r="R48" s="203"/>
      <c r="S48" s="203"/>
      <c r="T48" s="203"/>
      <c r="U48" s="203"/>
      <c r="V48" s="203"/>
      <c r="W48" s="203"/>
      <c r="X48" s="203"/>
      <c r="Y48" s="203"/>
      <c r="Z48" s="203"/>
      <c r="AA48" s="203"/>
      <c r="AB48" s="204"/>
      <c r="AE48" s="42"/>
    </row>
    <row r="49" spans="1:31" ht="12.75" customHeight="1">
      <c r="A49" s="147">
        <v>45</v>
      </c>
      <c r="B49" s="4"/>
      <c r="C49" s="151" t="s">
        <v>9</v>
      </c>
      <c r="D49" s="34">
        <v>1</v>
      </c>
      <c r="E49" s="35">
        <v>1</v>
      </c>
      <c r="F49" s="35">
        <v>1</v>
      </c>
      <c r="G49" s="35">
        <v>1</v>
      </c>
      <c r="H49" s="35">
        <v>1</v>
      </c>
      <c r="I49" s="35">
        <v>1</v>
      </c>
      <c r="J49" s="35">
        <v>1</v>
      </c>
      <c r="K49" s="35">
        <v>1</v>
      </c>
      <c r="L49" s="35">
        <v>1</v>
      </c>
      <c r="M49" s="35">
        <v>1</v>
      </c>
      <c r="N49" s="35">
        <v>1</v>
      </c>
      <c r="O49" s="36">
        <v>1</v>
      </c>
      <c r="P49" s="35"/>
      <c r="Q49" s="34">
        <v>1</v>
      </c>
      <c r="R49" s="35">
        <v>1</v>
      </c>
      <c r="S49" s="35">
        <v>1</v>
      </c>
      <c r="T49" s="35">
        <v>1</v>
      </c>
      <c r="U49" s="35">
        <v>1</v>
      </c>
      <c r="V49" s="35">
        <v>1</v>
      </c>
      <c r="W49" s="35">
        <v>1</v>
      </c>
      <c r="X49" s="35">
        <v>1</v>
      </c>
      <c r="Y49" s="35">
        <v>1</v>
      </c>
      <c r="Z49" s="35">
        <v>1</v>
      </c>
      <c r="AA49" s="35">
        <v>1</v>
      </c>
      <c r="AB49" s="36">
        <v>1</v>
      </c>
      <c r="AE49" s="42"/>
    </row>
    <row r="50" spans="1:31" ht="12.75" customHeight="1">
      <c r="A50" s="147">
        <v>46</v>
      </c>
      <c r="B50" s="4"/>
      <c r="C50" s="152" t="s">
        <v>10</v>
      </c>
      <c r="D50" s="202"/>
      <c r="E50" s="203"/>
      <c r="F50" s="203"/>
      <c r="G50" s="203"/>
      <c r="H50" s="203"/>
      <c r="I50" s="203"/>
      <c r="J50" s="203"/>
      <c r="K50" s="203"/>
      <c r="L50" s="203"/>
      <c r="M50" s="203"/>
      <c r="N50" s="203"/>
      <c r="O50" s="204"/>
      <c r="P50" s="33"/>
      <c r="Q50" s="202"/>
      <c r="R50" s="203"/>
      <c r="S50" s="203"/>
      <c r="T50" s="203"/>
      <c r="U50" s="203"/>
      <c r="V50" s="203"/>
      <c r="W50" s="203"/>
      <c r="X50" s="203"/>
      <c r="Y50" s="203"/>
      <c r="Z50" s="203"/>
      <c r="AA50" s="203"/>
      <c r="AB50" s="204"/>
      <c r="AE50" s="42"/>
    </row>
    <row r="51" spans="1:31">
      <c r="A51" s="147">
        <v>47</v>
      </c>
      <c r="B51" s="4"/>
      <c r="C51" s="153" t="s">
        <v>11</v>
      </c>
      <c r="D51" s="205"/>
      <c r="E51" s="206"/>
      <c r="F51" s="206"/>
      <c r="G51" s="206"/>
      <c r="H51" s="206"/>
      <c r="I51" s="206"/>
      <c r="J51" s="206"/>
      <c r="K51" s="206"/>
      <c r="L51" s="206"/>
      <c r="M51" s="206"/>
      <c r="N51" s="206"/>
      <c r="O51" s="207"/>
      <c r="P51" s="72"/>
      <c r="Q51" s="205"/>
      <c r="R51" s="212"/>
      <c r="S51" s="206"/>
      <c r="T51" s="206"/>
      <c r="U51" s="206"/>
      <c r="V51" s="206"/>
      <c r="W51" s="206"/>
      <c r="X51" s="206"/>
      <c r="Y51" s="206"/>
      <c r="Z51" s="206"/>
      <c r="AA51" s="206"/>
      <c r="AB51" s="207"/>
      <c r="AE51" s="42"/>
    </row>
    <row r="52" spans="1:31" ht="12.75" customHeight="1">
      <c r="A52" s="147">
        <v>48</v>
      </c>
      <c r="B52" s="4"/>
      <c r="C52" s="154" t="s">
        <v>56</v>
      </c>
      <c r="D52" s="208"/>
      <c r="E52" s="209"/>
      <c r="F52" s="209"/>
      <c r="G52" s="209"/>
      <c r="H52" s="209"/>
      <c r="I52" s="209"/>
      <c r="J52" s="209"/>
      <c r="K52" s="209"/>
      <c r="L52" s="209"/>
      <c r="M52" s="209"/>
      <c r="N52" s="209"/>
      <c r="O52" s="210"/>
      <c r="P52" s="27"/>
      <c r="Q52" s="208"/>
      <c r="R52" s="209"/>
      <c r="S52" s="209"/>
      <c r="T52" s="209"/>
      <c r="U52" s="209"/>
      <c r="V52" s="209"/>
      <c r="W52" s="209"/>
      <c r="X52" s="209"/>
      <c r="Y52" s="209"/>
      <c r="Z52" s="209"/>
      <c r="AA52" s="209"/>
      <c r="AB52" s="210"/>
      <c r="AE52" s="42"/>
    </row>
    <row r="53" spans="1:31" ht="12.75" customHeight="1">
      <c r="A53" s="147">
        <v>49</v>
      </c>
      <c r="B53" s="4"/>
      <c r="C53" s="155"/>
      <c r="D53" s="37"/>
      <c r="E53" s="33"/>
      <c r="F53" s="33"/>
      <c r="G53" s="33"/>
      <c r="H53" s="33"/>
      <c r="I53" s="33"/>
      <c r="J53" s="33"/>
      <c r="K53" s="33"/>
      <c r="L53" s="33"/>
      <c r="M53" s="33"/>
      <c r="N53" s="33"/>
      <c r="O53" s="32"/>
      <c r="P53" s="33"/>
      <c r="Q53" s="37"/>
      <c r="R53" s="33"/>
      <c r="S53" s="33"/>
      <c r="T53" s="33"/>
      <c r="U53" s="33"/>
      <c r="V53" s="33"/>
      <c r="W53" s="33"/>
      <c r="X53" s="33"/>
      <c r="Y53" s="33"/>
      <c r="Z53" s="33"/>
      <c r="AA53" s="33"/>
      <c r="AB53" s="32"/>
      <c r="AE53" s="42"/>
    </row>
    <row r="54" spans="1:31" ht="12.75" customHeight="1">
      <c r="A54" s="147">
        <v>50</v>
      </c>
      <c r="B54" s="25" t="s">
        <v>61</v>
      </c>
      <c r="C54" s="150"/>
      <c r="D54" s="38">
        <f>SUM(D28,D36,D44,D52)</f>
        <v>0</v>
      </c>
      <c r="E54" s="39">
        <f>SUM(E28,E36,E44,E52)</f>
        <v>0</v>
      </c>
      <c r="F54" s="39">
        <f>SUM(F28,F36,F44,F52)</f>
        <v>0</v>
      </c>
      <c r="G54" s="39">
        <f>SUM(G28,G36,G44,G52)</f>
        <v>0</v>
      </c>
      <c r="H54" s="39">
        <f t="shared" ref="H54:I54" si="16">SUM(H28,H36,H44,H52)</f>
        <v>0</v>
      </c>
      <c r="I54" s="39">
        <f t="shared" si="16"/>
        <v>0</v>
      </c>
      <c r="J54" s="39">
        <f t="shared" ref="J54:K54" si="17">SUM(J28,J36,J44,J52)</f>
        <v>0</v>
      </c>
      <c r="K54" s="39">
        <f t="shared" si="17"/>
        <v>0</v>
      </c>
      <c r="L54" s="39">
        <f t="shared" ref="L54:M54" si="18">SUM(L28,L36,L44,L52)</f>
        <v>0</v>
      </c>
      <c r="M54" s="39">
        <f t="shared" si="18"/>
        <v>0</v>
      </c>
      <c r="N54" s="39">
        <f t="shared" ref="N54:O54" si="19">SUM(N28,N36,N44,N52)</f>
        <v>0</v>
      </c>
      <c r="O54" s="40">
        <f t="shared" si="19"/>
        <v>0</v>
      </c>
      <c r="P54" s="27"/>
      <c r="Q54" s="38">
        <f>SUM(Q28,Q36,Q44,Q52)</f>
        <v>0</v>
      </c>
      <c r="R54" s="39">
        <f>SUM(R28,R36,R44,R52)</f>
        <v>0</v>
      </c>
      <c r="S54" s="39">
        <f>SUM(S28,S36,S44,S52)</f>
        <v>0</v>
      </c>
      <c r="T54" s="39">
        <f>SUM(T28,T36,T44,T52)</f>
        <v>0</v>
      </c>
      <c r="U54" s="39">
        <f t="shared" ref="U54:AB54" si="20">SUM(U28,U36,U44,U52)</f>
        <v>0</v>
      </c>
      <c r="V54" s="39">
        <f t="shared" si="20"/>
        <v>0</v>
      </c>
      <c r="W54" s="39">
        <f t="shared" si="20"/>
        <v>0</v>
      </c>
      <c r="X54" s="39">
        <f t="shared" si="20"/>
        <v>0</v>
      </c>
      <c r="Y54" s="39">
        <f t="shared" si="20"/>
        <v>0</v>
      </c>
      <c r="Z54" s="39">
        <f t="shared" si="20"/>
        <v>0</v>
      </c>
      <c r="AA54" s="39">
        <f t="shared" si="20"/>
        <v>0</v>
      </c>
      <c r="AB54" s="40">
        <f t="shared" si="20"/>
        <v>0</v>
      </c>
      <c r="AE54" s="42"/>
    </row>
    <row r="55" spans="1:31" ht="12.75" customHeight="1">
      <c r="A55" s="147">
        <v>51</v>
      </c>
      <c r="B55" s="25"/>
      <c r="C55" s="150"/>
      <c r="D55" s="26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8"/>
      <c r="P55" s="27"/>
      <c r="Q55" s="26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8"/>
      <c r="AE55" s="42"/>
    </row>
    <row r="56" spans="1:31" ht="12.75" customHeight="1">
      <c r="A56" s="147">
        <v>52</v>
      </c>
      <c r="B56" s="6" t="s">
        <v>12</v>
      </c>
      <c r="C56" s="150"/>
      <c r="D56" s="26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8"/>
      <c r="P56" s="27"/>
      <c r="Q56" s="26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8"/>
      <c r="AE56" s="42"/>
    </row>
    <row r="57" spans="1:31">
      <c r="A57" s="147">
        <v>53</v>
      </c>
      <c r="B57" s="4"/>
      <c r="C57" s="153" t="s">
        <v>83</v>
      </c>
      <c r="D57" s="202"/>
      <c r="E57" s="203"/>
      <c r="F57" s="203"/>
      <c r="G57" s="203"/>
      <c r="H57" s="203"/>
      <c r="I57" s="203"/>
      <c r="J57" s="203"/>
      <c r="K57" s="203"/>
      <c r="L57" s="203"/>
      <c r="M57" s="203"/>
      <c r="N57" s="203"/>
      <c r="O57" s="204"/>
      <c r="P57" s="33"/>
      <c r="Q57" s="202"/>
      <c r="R57" s="203"/>
      <c r="S57" s="203"/>
      <c r="T57" s="203"/>
      <c r="U57" s="203"/>
      <c r="V57" s="203"/>
      <c r="W57" s="203"/>
      <c r="X57" s="203"/>
      <c r="Y57" s="203"/>
      <c r="Z57" s="203"/>
      <c r="AA57" s="203"/>
      <c r="AB57" s="204"/>
      <c r="AE57" s="42"/>
    </row>
    <row r="58" spans="1:31" ht="12.75" customHeight="1">
      <c r="A58" s="147">
        <v>54</v>
      </c>
      <c r="B58" s="4"/>
      <c r="C58" s="153" t="s">
        <v>11</v>
      </c>
      <c r="D58" s="205"/>
      <c r="E58" s="206"/>
      <c r="F58" s="206"/>
      <c r="G58" s="206"/>
      <c r="H58" s="206"/>
      <c r="I58" s="206"/>
      <c r="J58" s="206"/>
      <c r="K58" s="206"/>
      <c r="L58" s="206"/>
      <c r="M58" s="206"/>
      <c r="N58" s="206"/>
      <c r="O58" s="207"/>
      <c r="P58" s="72"/>
      <c r="Q58" s="205"/>
      <c r="R58" s="212"/>
      <c r="S58" s="206"/>
      <c r="T58" s="206"/>
      <c r="U58" s="206"/>
      <c r="V58" s="206"/>
      <c r="W58" s="206"/>
      <c r="X58" s="206"/>
      <c r="Y58" s="206"/>
      <c r="Z58" s="206"/>
      <c r="AA58" s="206"/>
      <c r="AB58" s="207"/>
      <c r="AE58" s="42"/>
    </row>
    <row r="59" spans="1:31">
      <c r="A59" s="147">
        <v>55</v>
      </c>
      <c r="B59" s="4"/>
      <c r="C59" s="154" t="s">
        <v>57</v>
      </c>
      <c r="D59" s="26">
        <f>-D57*D58</f>
        <v>0</v>
      </c>
      <c r="E59" s="27">
        <f t="shared" ref="E59:I59" si="21">-E57*E58</f>
        <v>0</v>
      </c>
      <c r="F59" s="27">
        <f t="shared" si="21"/>
        <v>0</v>
      </c>
      <c r="G59" s="27">
        <f t="shared" si="21"/>
        <v>0</v>
      </c>
      <c r="H59" s="27">
        <f t="shared" si="21"/>
        <v>0</v>
      </c>
      <c r="I59" s="27">
        <f t="shared" si="21"/>
        <v>0</v>
      </c>
      <c r="J59" s="27">
        <f t="shared" ref="J59:K59" si="22">-J57*J58</f>
        <v>0</v>
      </c>
      <c r="K59" s="27">
        <f t="shared" si="22"/>
        <v>0</v>
      </c>
      <c r="L59" s="27">
        <f t="shared" ref="L59:M59" si="23">-L57*L58</f>
        <v>0</v>
      </c>
      <c r="M59" s="27">
        <f t="shared" si="23"/>
        <v>0</v>
      </c>
      <c r="N59" s="27">
        <f t="shared" ref="N59:AB59" si="24">-N57*N58</f>
        <v>0</v>
      </c>
      <c r="O59" s="28">
        <f t="shared" si="24"/>
        <v>0</v>
      </c>
      <c r="P59" s="27"/>
      <c r="Q59" s="26">
        <f t="shared" si="24"/>
        <v>0</v>
      </c>
      <c r="R59" s="27">
        <f t="shared" si="24"/>
        <v>0</v>
      </c>
      <c r="S59" s="27">
        <f t="shared" si="24"/>
        <v>0</v>
      </c>
      <c r="T59" s="27">
        <f t="shared" si="24"/>
        <v>0</v>
      </c>
      <c r="U59" s="27">
        <f t="shared" si="24"/>
        <v>0</v>
      </c>
      <c r="V59" s="27">
        <f t="shared" si="24"/>
        <v>0</v>
      </c>
      <c r="W59" s="27">
        <f t="shared" si="24"/>
        <v>0</v>
      </c>
      <c r="X59" s="27">
        <f t="shared" si="24"/>
        <v>0</v>
      </c>
      <c r="Y59" s="27">
        <f t="shared" si="24"/>
        <v>0</v>
      </c>
      <c r="Z59" s="27">
        <f t="shared" si="24"/>
        <v>0</v>
      </c>
      <c r="AA59" s="27">
        <f t="shared" si="24"/>
        <v>0</v>
      </c>
      <c r="AB59" s="28">
        <f t="shared" si="24"/>
        <v>0</v>
      </c>
      <c r="AE59" s="42"/>
    </row>
    <row r="60" spans="1:31">
      <c r="A60" s="147">
        <v>56</v>
      </c>
      <c r="B60" s="4"/>
      <c r="C60" s="150"/>
      <c r="D60" s="26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8"/>
      <c r="P60" s="27"/>
      <c r="Q60" s="26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8"/>
      <c r="AE60" s="42"/>
    </row>
    <row r="61" spans="1:31" ht="12.75" customHeight="1">
      <c r="A61" s="156">
        <v>57</v>
      </c>
      <c r="B61" s="157" t="s">
        <v>70</v>
      </c>
      <c r="C61" s="158"/>
      <c r="D61" s="20">
        <f>D54+D19+D59</f>
        <v>0</v>
      </c>
      <c r="E61" s="10">
        <f t="shared" ref="E61:I61" si="25">E54+E19+E59</f>
        <v>0</v>
      </c>
      <c r="F61" s="10">
        <f t="shared" si="25"/>
        <v>0</v>
      </c>
      <c r="G61" s="10">
        <f t="shared" si="25"/>
        <v>0</v>
      </c>
      <c r="H61" s="10">
        <f t="shared" si="25"/>
        <v>0</v>
      </c>
      <c r="I61" s="10">
        <f t="shared" si="25"/>
        <v>0</v>
      </c>
      <c r="J61" s="10">
        <f t="shared" ref="J61:K61" si="26">J54+J19+J59</f>
        <v>0</v>
      </c>
      <c r="K61" s="10">
        <f t="shared" si="26"/>
        <v>0</v>
      </c>
      <c r="L61" s="10">
        <f t="shared" ref="L61:M61" si="27">L54+L19+L59</f>
        <v>0</v>
      </c>
      <c r="M61" s="10">
        <f t="shared" si="27"/>
        <v>0</v>
      </c>
      <c r="N61" s="10">
        <f t="shared" ref="N61:AB61" si="28">N54+N19+N59</f>
        <v>0</v>
      </c>
      <c r="O61" s="21">
        <f t="shared" si="28"/>
        <v>0</v>
      </c>
      <c r="P61" s="11"/>
      <c r="Q61" s="20">
        <f t="shared" si="28"/>
        <v>0</v>
      </c>
      <c r="R61" s="10">
        <f t="shared" si="28"/>
        <v>0</v>
      </c>
      <c r="S61" s="10">
        <f t="shared" si="28"/>
        <v>0</v>
      </c>
      <c r="T61" s="10">
        <f t="shared" si="28"/>
        <v>0</v>
      </c>
      <c r="U61" s="10">
        <f t="shared" si="28"/>
        <v>0</v>
      </c>
      <c r="V61" s="10">
        <f t="shared" si="28"/>
        <v>0</v>
      </c>
      <c r="W61" s="10">
        <f t="shared" si="28"/>
        <v>0</v>
      </c>
      <c r="X61" s="10">
        <f t="shared" si="28"/>
        <v>0</v>
      </c>
      <c r="Y61" s="10">
        <f t="shared" si="28"/>
        <v>0</v>
      </c>
      <c r="Z61" s="10">
        <f t="shared" si="28"/>
        <v>0</v>
      </c>
      <c r="AA61" s="10">
        <f t="shared" si="28"/>
        <v>0</v>
      </c>
      <c r="AB61" s="21">
        <f t="shared" si="28"/>
        <v>0</v>
      </c>
      <c r="AE61" s="42"/>
    </row>
    <row r="62" spans="1:31" ht="12.75" customHeight="1">
      <c r="B62" s="6"/>
      <c r="C62" s="9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11"/>
      <c r="AE62" s="42"/>
    </row>
    <row r="63" spans="1:31" ht="12.75" customHeight="1">
      <c r="C63" s="135"/>
      <c r="D63" s="136"/>
      <c r="E63" s="136"/>
      <c r="F63" s="136"/>
      <c r="G63" s="136"/>
      <c r="H63" s="136"/>
      <c r="I63" s="136"/>
      <c r="J63" s="136"/>
      <c r="K63" s="136"/>
      <c r="L63" s="136"/>
      <c r="M63" s="136"/>
      <c r="N63" s="136"/>
      <c r="O63" s="136"/>
      <c r="P63" s="136"/>
      <c r="Q63" s="136"/>
      <c r="R63" s="136"/>
      <c r="S63" s="136"/>
      <c r="T63" s="136"/>
      <c r="U63" s="136"/>
      <c r="V63" s="136"/>
      <c r="W63" s="136"/>
      <c r="X63" s="136"/>
      <c r="Y63" s="136"/>
      <c r="Z63" s="136"/>
      <c r="AA63" s="136"/>
      <c r="AB63" s="136"/>
      <c r="AC63" s="43"/>
      <c r="AD63" s="41"/>
    </row>
    <row r="64" spans="1:31" ht="12.75" customHeight="1">
      <c r="C64" s="3"/>
      <c r="D64" s="41"/>
      <c r="E64" s="41"/>
      <c r="F64" s="41"/>
      <c r="G64" s="41"/>
      <c r="H64" s="41"/>
      <c r="I64" s="41"/>
      <c r="J64" s="41"/>
      <c r="K64" s="41"/>
      <c r="L64" s="41"/>
      <c r="M64" s="41"/>
      <c r="N64" s="41"/>
      <c r="O64" s="41"/>
      <c r="P64" s="41"/>
      <c r="Q64" s="41"/>
      <c r="R64" s="41"/>
      <c r="S64" s="41"/>
      <c r="T64" s="41"/>
      <c r="U64" s="41"/>
      <c r="V64" s="41"/>
      <c r="W64" s="41"/>
      <c r="X64" s="41"/>
      <c r="Y64" s="41"/>
      <c r="Z64" s="41"/>
      <c r="AA64" s="41"/>
      <c r="AB64" s="41"/>
    </row>
  </sheetData>
  <pageMargins left="0.7" right="0.7" top="0.75" bottom="0.75" header="0.3" footer="0.3"/>
  <pageSetup scale="50" fitToWidth="2" orientation="landscape" r:id="rId1"/>
  <headerFooter differentFirst="1" scaleWithDoc="0">
    <oddHeader>&amp;L&amp;"Times New Roman,Regular"&amp;9Washington-Allocated Revenue from Sale of Renewable Energy Attributes (REAs) and Renewable Energy Credits (RECs)
Docket UE 100749&amp;R&amp;"Times New Roman,Regular"&amp;9Confidential Attachment A - Page 3</oddHeader>
    <firstHeader>&amp;L&amp;"Times New Roman,Regular"&amp;9Washington-Allocated Revenue from Sale of Renewable Energy Attributes (REAs) and Renewable Energy Credits (RECs)
Docket UE 100749&amp;R&amp;"Times New Roman,Regular"&amp;9Confidential Attachment A - Page 2</firstHeader>
  </headerFooter>
  <colBreaks count="1" manualBreakCount="1">
    <brk id="15" min="3" max="59" man="1"/>
  </colBreaks>
  <customProperties>
    <customPr name="_pios_id" r:id="rId2"/>
  </customProperties>
  <drawing r:id="rId3"/>
  <legacy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98"/>
  <sheetViews>
    <sheetView view="pageBreakPreview" zoomScale="85" zoomScaleNormal="85" zoomScaleSheetLayoutView="85" workbookViewId="0">
      <selection activeCell="C12" sqref="C12"/>
    </sheetView>
  </sheetViews>
  <sheetFormatPr defaultColWidth="6.140625" defaultRowHeight="12.75"/>
  <cols>
    <col min="1" max="1" width="3.85546875" style="73" customWidth="1"/>
    <col min="2" max="2" width="60.7109375" style="73" customWidth="1"/>
    <col min="3" max="4" width="18.28515625" style="74" customWidth="1"/>
    <col min="5" max="5" width="18.5703125" style="74" customWidth="1"/>
    <col min="6" max="6" width="17.28515625" style="74" customWidth="1"/>
    <col min="7" max="7" width="15.5703125" style="73" customWidth="1"/>
    <col min="8" max="8" width="7.42578125" style="73" bestFit="1" customWidth="1"/>
    <col min="9" max="16384" width="6.140625" style="73"/>
  </cols>
  <sheetData>
    <row r="1" spans="1:7" ht="12.75" customHeight="1">
      <c r="A1" s="117" t="s">
        <v>112</v>
      </c>
      <c r="E1" s="121" t="s">
        <v>86</v>
      </c>
    </row>
    <row r="2" spans="1:7" ht="12.75" customHeight="1">
      <c r="A2" s="117" t="s">
        <v>48</v>
      </c>
    </row>
    <row r="3" spans="1:7" ht="12.75" customHeight="1">
      <c r="B3" s="129"/>
      <c r="C3" s="120"/>
      <c r="D3" s="120"/>
      <c r="E3" s="120"/>
      <c r="F3" s="120"/>
    </row>
    <row r="4" spans="1:7" ht="12.75" customHeight="1">
      <c r="B4" s="129"/>
      <c r="C4" s="119" t="s">
        <v>49</v>
      </c>
      <c r="D4" s="119" t="s">
        <v>85</v>
      </c>
      <c r="E4" s="73"/>
      <c r="F4" s="73"/>
    </row>
    <row r="5" spans="1:7" ht="12.75" customHeight="1">
      <c r="A5" s="99"/>
      <c r="B5" s="118" t="s">
        <v>62</v>
      </c>
      <c r="C5" s="108">
        <v>2017</v>
      </c>
      <c r="D5" s="108">
        <v>2018</v>
      </c>
      <c r="E5" s="73"/>
      <c r="F5" s="73"/>
    </row>
    <row r="6" spans="1:7" ht="12.75" customHeight="1">
      <c r="A6" s="81">
        <f>A5+1</f>
        <v>1</v>
      </c>
      <c r="B6" s="107" t="s">
        <v>41</v>
      </c>
      <c r="C6" s="172"/>
      <c r="D6" s="173"/>
      <c r="E6" s="75"/>
      <c r="F6" s="75"/>
      <c r="G6" s="75"/>
    </row>
    <row r="7" spans="1:7" ht="12.75" customHeight="1">
      <c r="A7" s="88">
        <f>A6+1</f>
        <v>2</v>
      </c>
      <c r="B7" s="112" t="s">
        <v>40</v>
      </c>
      <c r="C7" s="174"/>
      <c r="D7" s="175"/>
      <c r="E7" s="75"/>
      <c r="F7" s="75"/>
      <c r="G7" s="75"/>
    </row>
    <row r="8" spans="1:7" ht="12.75" customHeight="1">
      <c r="A8" s="88">
        <f>A7+1</f>
        <v>3</v>
      </c>
      <c r="B8" s="95" t="s">
        <v>42</v>
      </c>
      <c r="C8" s="174"/>
      <c r="D8" s="175"/>
      <c r="E8" s="75"/>
      <c r="F8" s="75"/>
      <c r="G8" s="75"/>
    </row>
    <row r="9" spans="1:7" ht="12.75" customHeight="1">
      <c r="A9" s="88">
        <f>A8+1</f>
        <v>4</v>
      </c>
      <c r="B9" s="95" t="s">
        <v>43</v>
      </c>
      <c r="C9" s="174"/>
      <c r="D9" s="175"/>
      <c r="E9" s="75"/>
      <c r="F9" s="75"/>
      <c r="G9" s="75"/>
    </row>
    <row r="10" spans="1:7" s="117" customFormat="1" ht="12.75" customHeight="1">
      <c r="A10" s="99">
        <f>A9+1</f>
        <v>5</v>
      </c>
      <c r="B10" s="98" t="s">
        <v>51</v>
      </c>
      <c r="C10" s="176"/>
      <c r="D10" s="177"/>
      <c r="E10" s="75"/>
      <c r="F10" s="75"/>
      <c r="G10" s="75"/>
    </row>
    <row r="11" spans="1:7" s="117" customFormat="1" ht="12.75" customHeight="1">
      <c r="A11" s="88"/>
      <c r="B11" s="112"/>
      <c r="C11" s="111"/>
      <c r="D11" s="124"/>
      <c r="E11" s="75"/>
      <c r="F11" s="75"/>
      <c r="G11" s="75"/>
    </row>
    <row r="12" spans="1:7" ht="12.75" customHeight="1">
      <c r="A12" s="88">
        <f>A10+1</f>
        <v>6</v>
      </c>
      <c r="B12" s="151" t="s">
        <v>6</v>
      </c>
      <c r="C12" s="178"/>
      <c r="D12" s="178"/>
      <c r="E12" s="75"/>
      <c r="F12" s="75"/>
      <c r="G12" s="75"/>
    </row>
    <row r="13" spans="1:7" ht="12.75" customHeight="1">
      <c r="A13" s="88">
        <f>A12+1</f>
        <v>7</v>
      </c>
      <c r="B13" s="96" t="s">
        <v>96</v>
      </c>
      <c r="C13" s="179"/>
      <c r="D13" s="180"/>
      <c r="E13" s="75"/>
      <c r="F13" s="75"/>
      <c r="G13" s="75"/>
    </row>
    <row r="14" spans="1:7" ht="12.75" customHeight="1">
      <c r="A14" s="88">
        <f>A13+1</f>
        <v>8</v>
      </c>
      <c r="B14" s="96" t="s">
        <v>71</v>
      </c>
      <c r="C14" s="181"/>
      <c r="D14" s="180"/>
      <c r="E14" s="75"/>
      <c r="F14" s="75"/>
      <c r="G14" s="75"/>
    </row>
    <row r="15" spans="1:7" ht="12.75" customHeight="1">
      <c r="A15" s="88">
        <f>A14+1</f>
        <v>9</v>
      </c>
      <c r="B15" s="96" t="s">
        <v>72</v>
      </c>
      <c r="C15" s="179"/>
      <c r="D15" s="180"/>
      <c r="E15" s="75"/>
      <c r="F15" s="75"/>
      <c r="G15" s="75"/>
    </row>
    <row r="16" spans="1:7" ht="12.75" customHeight="1">
      <c r="A16" s="88"/>
      <c r="B16" s="95"/>
      <c r="C16" s="116"/>
      <c r="D16" s="125"/>
      <c r="E16" s="75"/>
      <c r="F16" s="75"/>
      <c r="G16" s="75"/>
    </row>
    <row r="17" spans="1:7" ht="12.75" customHeight="1">
      <c r="A17" s="105">
        <f>A15+1</f>
        <v>10</v>
      </c>
      <c r="B17" s="93" t="s">
        <v>75</v>
      </c>
      <c r="C17" s="182"/>
      <c r="D17" s="183"/>
      <c r="E17" s="75"/>
      <c r="F17" s="75"/>
      <c r="G17" s="75"/>
    </row>
    <row r="18" spans="1:7" ht="12.75" customHeight="1">
      <c r="A18" s="105">
        <f>A17+1</f>
        <v>11</v>
      </c>
      <c r="B18" s="92" t="s">
        <v>50</v>
      </c>
      <c r="C18" s="184"/>
      <c r="D18" s="185"/>
      <c r="E18" s="75"/>
      <c r="F18" s="75"/>
      <c r="G18" s="75"/>
    </row>
    <row r="19" spans="1:7" ht="12.75" customHeight="1">
      <c r="A19" s="104">
        <f>A18+1</f>
        <v>12</v>
      </c>
      <c r="B19" s="91" t="s">
        <v>76</v>
      </c>
      <c r="C19" s="186"/>
      <c r="D19" s="187"/>
      <c r="E19" s="75"/>
      <c r="F19" s="75"/>
      <c r="G19" s="75"/>
    </row>
    <row r="20" spans="1:7" ht="12.75" customHeight="1">
      <c r="A20" s="90"/>
      <c r="B20" s="92"/>
      <c r="C20" s="115"/>
      <c r="D20" s="115"/>
      <c r="E20" s="75"/>
      <c r="F20" s="75"/>
      <c r="G20" s="75"/>
    </row>
    <row r="21" spans="1:7" ht="12.75" customHeight="1">
      <c r="A21" s="85"/>
      <c r="B21" s="95"/>
      <c r="C21" s="114"/>
      <c r="D21" s="114"/>
      <c r="E21" s="75"/>
      <c r="F21" s="75"/>
      <c r="G21" s="75"/>
    </row>
    <row r="22" spans="1:7" ht="12.75" customHeight="1">
      <c r="A22" s="81"/>
      <c r="B22" s="113" t="s">
        <v>63</v>
      </c>
      <c r="C22" s="108">
        <v>2017</v>
      </c>
      <c r="D22" s="108">
        <v>2018</v>
      </c>
      <c r="E22" s="75"/>
      <c r="F22" s="75"/>
      <c r="G22" s="75"/>
    </row>
    <row r="23" spans="1:7" ht="12.75" customHeight="1">
      <c r="A23" s="81">
        <f>A19+1</f>
        <v>13</v>
      </c>
      <c r="B23" s="107" t="s">
        <v>22</v>
      </c>
      <c r="C23" s="172"/>
      <c r="D23" s="173"/>
      <c r="E23" s="75"/>
      <c r="F23" s="75"/>
      <c r="G23" s="75"/>
    </row>
    <row r="24" spans="1:7" ht="12.75" customHeight="1">
      <c r="A24" s="88">
        <f t="shared" ref="A24:A41" si="0">A23+1</f>
        <v>14</v>
      </c>
      <c r="B24" s="95" t="s">
        <v>23</v>
      </c>
      <c r="C24" s="174"/>
      <c r="D24" s="175"/>
      <c r="E24" s="75"/>
      <c r="F24" s="75"/>
      <c r="G24" s="75"/>
    </row>
    <row r="25" spans="1:7" ht="12.75" customHeight="1">
      <c r="A25" s="88">
        <f t="shared" si="0"/>
        <v>15</v>
      </c>
      <c r="B25" s="95" t="s">
        <v>24</v>
      </c>
      <c r="C25" s="174"/>
      <c r="D25" s="175"/>
      <c r="E25" s="75"/>
      <c r="F25" s="75"/>
      <c r="G25" s="75"/>
    </row>
    <row r="26" spans="1:7" ht="12.75" customHeight="1">
      <c r="A26" s="88">
        <f t="shared" si="0"/>
        <v>16</v>
      </c>
      <c r="B26" s="95" t="s">
        <v>25</v>
      </c>
      <c r="C26" s="174"/>
      <c r="D26" s="175"/>
      <c r="E26" s="75"/>
      <c r="F26" s="75"/>
      <c r="G26" s="75"/>
    </row>
    <row r="27" spans="1:7" ht="12.75" customHeight="1">
      <c r="A27" s="88">
        <f t="shared" si="0"/>
        <v>17</v>
      </c>
      <c r="B27" s="95" t="s">
        <v>26</v>
      </c>
      <c r="C27" s="174"/>
      <c r="D27" s="175"/>
      <c r="E27" s="75"/>
      <c r="F27" s="75"/>
      <c r="G27" s="75"/>
    </row>
    <row r="28" spans="1:7" ht="12.75" customHeight="1">
      <c r="A28" s="88">
        <f t="shared" si="0"/>
        <v>18</v>
      </c>
      <c r="B28" s="95" t="s">
        <v>27</v>
      </c>
      <c r="C28" s="174"/>
      <c r="D28" s="175"/>
      <c r="E28" s="75"/>
      <c r="F28" s="75"/>
      <c r="G28" s="75"/>
    </row>
    <row r="29" spans="1:7" ht="12.75" customHeight="1">
      <c r="A29" s="88">
        <f t="shared" si="0"/>
        <v>19</v>
      </c>
      <c r="B29" s="95" t="s">
        <v>28</v>
      </c>
      <c r="C29" s="174"/>
      <c r="D29" s="175"/>
      <c r="E29" s="75"/>
      <c r="F29" s="75"/>
      <c r="G29" s="75"/>
    </row>
    <row r="30" spans="1:7" ht="12.75" customHeight="1">
      <c r="A30" s="88">
        <f t="shared" si="0"/>
        <v>20</v>
      </c>
      <c r="B30" s="95" t="s">
        <v>29</v>
      </c>
      <c r="C30" s="174"/>
      <c r="D30" s="175"/>
      <c r="E30" s="75"/>
      <c r="F30" s="75"/>
      <c r="G30" s="75"/>
    </row>
    <row r="31" spans="1:7" ht="12.75" customHeight="1">
      <c r="A31" s="88">
        <f t="shared" si="0"/>
        <v>21</v>
      </c>
      <c r="B31" s="95" t="s">
        <v>30</v>
      </c>
      <c r="C31" s="174"/>
      <c r="D31" s="175"/>
      <c r="E31" s="75"/>
      <c r="F31" s="75"/>
      <c r="G31" s="75"/>
    </row>
    <row r="32" spans="1:7" ht="12.75" customHeight="1">
      <c r="A32" s="88">
        <f t="shared" si="0"/>
        <v>22</v>
      </c>
      <c r="B32" s="95" t="s">
        <v>31</v>
      </c>
      <c r="C32" s="174"/>
      <c r="D32" s="175"/>
      <c r="E32" s="75"/>
      <c r="F32" s="75"/>
      <c r="G32" s="75"/>
    </row>
    <row r="33" spans="1:7" ht="12.75" customHeight="1">
      <c r="A33" s="88">
        <f t="shared" si="0"/>
        <v>23</v>
      </c>
      <c r="B33" s="95" t="s">
        <v>32</v>
      </c>
      <c r="C33" s="174"/>
      <c r="D33" s="175"/>
      <c r="E33" s="75"/>
      <c r="F33" s="75"/>
      <c r="G33" s="75"/>
    </row>
    <row r="34" spans="1:7" ht="12.75" customHeight="1">
      <c r="A34" s="88">
        <f t="shared" si="0"/>
        <v>24</v>
      </c>
      <c r="B34" s="95" t="s">
        <v>33</v>
      </c>
      <c r="C34" s="174"/>
      <c r="D34" s="175"/>
      <c r="E34" s="75"/>
      <c r="F34" s="75"/>
      <c r="G34" s="75"/>
    </row>
    <row r="35" spans="1:7" ht="12.75" customHeight="1">
      <c r="A35" s="88">
        <f t="shared" si="0"/>
        <v>25</v>
      </c>
      <c r="B35" s="95" t="s">
        <v>34</v>
      </c>
      <c r="C35" s="174"/>
      <c r="D35" s="175"/>
      <c r="E35" s="75"/>
      <c r="F35" s="75"/>
      <c r="G35" s="75"/>
    </row>
    <row r="36" spans="1:7" ht="12.75" customHeight="1">
      <c r="A36" s="88">
        <f t="shared" si="0"/>
        <v>26</v>
      </c>
      <c r="B36" s="95" t="s">
        <v>35</v>
      </c>
      <c r="C36" s="174"/>
      <c r="D36" s="175"/>
      <c r="E36" s="75"/>
      <c r="F36" s="75"/>
      <c r="G36" s="75"/>
    </row>
    <row r="37" spans="1:7" ht="12.75" customHeight="1">
      <c r="A37" s="88">
        <f t="shared" si="0"/>
        <v>27</v>
      </c>
      <c r="B37" s="95" t="s">
        <v>36</v>
      </c>
      <c r="C37" s="174"/>
      <c r="D37" s="175"/>
      <c r="E37" s="75"/>
      <c r="F37" s="75"/>
      <c r="G37" s="75"/>
    </row>
    <row r="38" spans="1:7" ht="12.75" customHeight="1">
      <c r="A38" s="88">
        <f t="shared" si="0"/>
        <v>28</v>
      </c>
      <c r="B38" s="95" t="s">
        <v>37</v>
      </c>
      <c r="C38" s="174"/>
      <c r="D38" s="175"/>
      <c r="E38" s="75"/>
      <c r="F38" s="75"/>
      <c r="G38" s="75"/>
    </row>
    <row r="39" spans="1:7" ht="12.75" customHeight="1">
      <c r="A39" s="88">
        <f t="shared" si="0"/>
        <v>29</v>
      </c>
      <c r="B39" s="95" t="s">
        <v>38</v>
      </c>
      <c r="C39" s="174"/>
      <c r="D39" s="175"/>
      <c r="E39" s="75"/>
      <c r="F39" s="75"/>
      <c r="G39" s="75"/>
    </row>
    <row r="40" spans="1:7" ht="12.75" customHeight="1">
      <c r="A40" s="88">
        <f t="shared" si="0"/>
        <v>30</v>
      </c>
      <c r="B40" s="95" t="s">
        <v>39</v>
      </c>
      <c r="C40" s="174"/>
      <c r="D40" s="175"/>
      <c r="E40" s="75"/>
      <c r="F40" s="75"/>
      <c r="G40" s="75"/>
    </row>
    <row r="41" spans="1:7" ht="12.75" customHeight="1">
      <c r="A41" s="99">
        <f t="shared" si="0"/>
        <v>31</v>
      </c>
      <c r="B41" s="98" t="s">
        <v>51</v>
      </c>
      <c r="C41" s="176"/>
      <c r="D41" s="177"/>
      <c r="E41" s="75"/>
      <c r="F41" s="75"/>
      <c r="G41" s="75"/>
    </row>
    <row r="42" spans="1:7" ht="12.75" customHeight="1">
      <c r="A42" s="88"/>
      <c r="B42" s="112"/>
      <c r="C42" s="111"/>
      <c r="D42" s="124"/>
      <c r="E42" s="75"/>
      <c r="F42" s="75"/>
      <c r="G42" s="75"/>
    </row>
    <row r="43" spans="1:7" ht="12.75" customHeight="1">
      <c r="A43" s="88">
        <f>A41+1</f>
        <v>32</v>
      </c>
      <c r="B43" s="96" t="s">
        <v>71</v>
      </c>
      <c r="C43" s="179"/>
      <c r="D43" s="180"/>
      <c r="E43" s="75"/>
      <c r="F43" s="75"/>
      <c r="G43" s="75"/>
    </row>
    <row r="44" spans="1:7" ht="12.75" customHeight="1">
      <c r="A44" s="88">
        <f>A43+1</f>
        <v>33</v>
      </c>
      <c r="B44" s="96" t="s">
        <v>72</v>
      </c>
      <c r="C44" s="179"/>
      <c r="D44" s="180"/>
      <c r="E44" s="75"/>
      <c r="F44" s="75"/>
      <c r="G44" s="75"/>
    </row>
    <row r="45" spans="1:7" ht="12.75" customHeight="1">
      <c r="A45" s="88">
        <f>A44+1</f>
        <v>34</v>
      </c>
      <c r="B45" s="96" t="s">
        <v>73</v>
      </c>
      <c r="C45" s="179"/>
      <c r="D45" s="180"/>
      <c r="E45" s="75"/>
      <c r="F45" s="75"/>
      <c r="G45" s="75"/>
    </row>
    <row r="46" spans="1:7" ht="12.75" customHeight="1">
      <c r="A46" s="88">
        <f>A45+1</f>
        <v>35</v>
      </c>
      <c r="B46" s="96" t="s">
        <v>74</v>
      </c>
      <c r="C46" s="179"/>
      <c r="D46" s="180"/>
      <c r="E46" s="75"/>
      <c r="F46" s="75"/>
      <c r="G46" s="75"/>
    </row>
    <row r="47" spans="1:7" ht="12.75" customHeight="1">
      <c r="A47" s="88"/>
      <c r="B47" s="95"/>
      <c r="C47" s="106"/>
      <c r="D47" s="126"/>
      <c r="E47" s="75"/>
      <c r="F47" s="75"/>
      <c r="G47" s="75"/>
    </row>
    <row r="48" spans="1:7" ht="12.75" customHeight="1">
      <c r="A48" s="105">
        <f>A46+1</f>
        <v>36</v>
      </c>
      <c r="B48" s="93" t="s">
        <v>75</v>
      </c>
      <c r="C48" s="188"/>
      <c r="D48" s="189"/>
      <c r="E48" s="75"/>
      <c r="F48" s="75"/>
      <c r="G48" s="75"/>
    </row>
    <row r="49" spans="1:7" ht="12.75" customHeight="1">
      <c r="A49" s="105">
        <f>A48+1</f>
        <v>37</v>
      </c>
      <c r="B49" s="92" t="s">
        <v>50</v>
      </c>
      <c r="C49" s="190"/>
      <c r="D49" s="191"/>
      <c r="E49" s="75"/>
      <c r="F49" s="75"/>
      <c r="G49" s="75"/>
    </row>
    <row r="50" spans="1:7" ht="12.75" customHeight="1">
      <c r="A50" s="104">
        <f>A49+1</f>
        <v>38</v>
      </c>
      <c r="B50" s="91" t="s">
        <v>76</v>
      </c>
      <c r="C50" s="192"/>
      <c r="D50" s="193"/>
      <c r="E50" s="75"/>
      <c r="F50" s="75"/>
      <c r="G50" s="75"/>
    </row>
    <row r="51" spans="1:7" ht="12.75" customHeight="1">
      <c r="A51" s="90"/>
      <c r="B51" s="95"/>
      <c r="C51" s="110"/>
      <c r="D51" s="110"/>
      <c r="E51" s="75"/>
      <c r="F51" s="75"/>
      <c r="G51" s="75"/>
    </row>
    <row r="52" spans="1:7" ht="12.75" customHeight="1">
      <c r="A52" s="85"/>
      <c r="B52" s="95"/>
      <c r="C52" s="102"/>
      <c r="D52" s="102"/>
      <c r="E52" s="75"/>
      <c r="F52" s="75"/>
      <c r="G52" s="75"/>
    </row>
    <row r="53" spans="1:7" ht="12.75" customHeight="1">
      <c r="A53" s="81"/>
      <c r="B53" s="109" t="s">
        <v>64</v>
      </c>
      <c r="C53" s="108">
        <v>2017</v>
      </c>
      <c r="D53" s="108">
        <v>2018</v>
      </c>
      <c r="E53" s="75"/>
      <c r="F53" s="75"/>
      <c r="G53" s="75"/>
    </row>
    <row r="54" spans="1:7" ht="12.75" customHeight="1">
      <c r="A54" s="81">
        <f>A50+1</f>
        <v>39</v>
      </c>
      <c r="B54" s="107" t="s">
        <v>14</v>
      </c>
      <c r="C54" s="172"/>
      <c r="D54" s="173"/>
      <c r="E54" s="75"/>
      <c r="F54" s="75"/>
      <c r="G54" s="75"/>
    </row>
    <row r="55" spans="1:7" ht="12.75" customHeight="1">
      <c r="A55" s="88">
        <f t="shared" ref="A55:A62" si="1">A54+1</f>
        <v>40</v>
      </c>
      <c r="B55" s="95" t="s">
        <v>15</v>
      </c>
      <c r="C55" s="174"/>
      <c r="D55" s="175"/>
      <c r="E55" s="75"/>
      <c r="F55" s="75"/>
      <c r="G55" s="75"/>
    </row>
    <row r="56" spans="1:7" ht="12.75" customHeight="1">
      <c r="A56" s="88">
        <f t="shared" si="1"/>
        <v>41</v>
      </c>
      <c r="B56" s="95" t="s">
        <v>16</v>
      </c>
      <c r="C56" s="174"/>
      <c r="D56" s="175"/>
      <c r="E56" s="75"/>
      <c r="F56" s="75"/>
      <c r="G56" s="75"/>
    </row>
    <row r="57" spans="1:7" ht="12.75" customHeight="1">
      <c r="A57" s="88">
        <f t="shared" si="1"/>
        <v>42</v>
      </c>
      <c r="B57" s="95" t="s">
        <v>17</v>
      </c>
      <c r="C57" s="174"/>
      <c r="D57" s="175"/>
      <c r="E57" s="75"/>
      <c r="F57" s="75"/>
      <c r="G57" s="75"/>
    </row>
    <row r="58" spans="1:7" ht="12.75" customHeight="1">
      <c r="A58" s="88">
        <f t="shared" si="1"/>
        <v>43</v>
      </c>
      <c r="B58" s="95" t="s">
        <v>18</v>
      </c>
      <c r="C58" s="174"/>
      <c r="D58" s="175"/>
      <c r="E58" s="75"/>
      <c r="F58" s="75"/>
      <c r="G58" s="75"/>
    </row>
    <row r="59" spans="1:7" ht="12.75" customHeight="1">
      <c r="A59" s="88">
        <f t="shared" si="1"/>
        <v>44</v>
      </c>
      <c r="B59" s="95" t="s">
        <v>19</v>
      </c>
      <c r="C59" s="174"/>
      <c r="D59" s="175"/>
      <c r="E59" s="75"/>
      <c r="F59" s="75"/>
      <c r="G59" s="75"/>
    </row>
    <row r="60" spans="1:7" ht="12.75" customHeight="1">
      <c r="A60" s="88">
        <f t="shared" si="1"/>
        <v>45</v>
      </c>
      <c r="B60" s="95" t="s">
        <v>20</v>
      </c>
      <c r="C60" s="174"/>
      <c r="D60" s="175"/>
      <c r="E60" s="75"/>
      <c r="F60" s="75"/>
      <c r="G60" s="75"/>
    </row>
    <row r="61" spans="1:7" ht="12.75" customHeight="1">
      <c r="A61" s="88">
        <f t="shared" si="1"/>
        <v>46</v>
      </c>
      <c r="B61" s="95" t="s">
        <v>21</v>
      </c>
      <c r="C61" s="174"/>
      <c r="D61" s="175"/>
      <c r="E61" s="75"/>
      <c r="F61" s="75"/>
      <c r="G61" s="75"/>
    </row>
    <row r="62" spans="1:7" ht="12.75" customHeight="1">
      <c r="A62" s="99">
        <f t="shared" si="1"/>
        <v>47</v>
      </c>
      <c r="B62" s="98" t="s">
        <v>51</v>
      </c>
      <c r="C62" s="176"/>
      <c r="D62" s="177"/>
      <c r="E62" s="75"/>
      <c r="F62" s="75"/>
      <c r="G62" s="75"/>
    </row>
    <row r="63" spans="1:7" ht="12.75" customHeight="1">
      <c r="A63" s="99"/>
      <c r="B63" s="98"/>
      <c r="C63" s="97"/>
      <c r="D63" s="127"/>
      <c r="E63" s="75"/>
      <c r="F63" s="75"/>
      <c r="G63" s="75"/>
    </row>
    <row r="64" spans="1:7" ht="12.75" customHeight="1">
      <c r="A64" s="88">
        <f>A62+1</f>
        <v>48</v>
      </c>
      <c r="B64" s="96" t="s">
        <v>71</v>
      </c>
      <c r="C64" s="179"/>
      <c r="D64" s="180"/>
      <c r="E64" s="75"/>
      <c r="F64" s="75"/>
      <c r="G64" s="75"/>
    </row>
    <row r="65" spans="1:7" ht="12.75" customHeight="1">
      <c r="A65" s="88">
        <f>A64+1</f>
        <v>49</v>
      </c>
      <c r="B65" s="96" t="s">
        <v>72</v>
      </c>
      <c r="C65" s="179"/>
      <c r="D65" s="180"/>
      <c r="E65" s="75"/>
      <c r="F65" s="75"/>
      <c r="G65" s="75"/>
    </row>
    <row r="66" spans="1:7" ht="12.75" customHeight="1">
      <c r="A66" s="88">
        <f>A65+1</f>
        <v>50</v>
      </c>
      <c r="B66" s="96" t="s">
        <v>73</v>
      </c>
      <c r="C66" s="179"/>
      <c r="D66" s="180"/>
      <c r="E66" s="75"/>
      <c r="F66" s="75"/>
      <c r="G66" s="75"/>
    </row>
    <row r="67" spans="1:7" ht="12.75" customHeight="1">
      <c r="A67" s="88">
        <f>A66+1</f>
        <v>51</v>
      </c>
      <c r="B67" s="96" t="s">
        <v>74</v>
      </c>
      <c r="C67" s="179"/>
      <c r="D67" s="180"/>
      <c r="E67" s="75"/>
      <c r="F67" s="75"/>
      <c r="G67" s="75"/>
    </row>
    <row r="68" spans="1:7" ht="12.75" customHeight="1">
      <c r="A68" s="88"/>
      <c r="B68" s="95"/>
      <c r="C68" s="106"/>
      <c r="D68" s="126"/>
      <c r="E68" s="75"/>
      <c r="F68" s="75"/>
      <c r="G68" s="75"/>
    </row>
    <row r="69" spans="1:7" ht="12.75" customHeight="1">
      <c r="A69" s="105">
        <f>A67+1</f>
        <v>52</v>
      </c>
      <c r="B69" s="93" t="s">
        <v>75</v>
      </c>
      <c r="C69" s="188"/>
      <c r="D69" s="189"/>
      <c r="E69" s="75"/>
      <c r="F69" s="75"/>
      <c r="G69" s="75"/>
    </row>
    <row r="70" spans="1:7" ht="12.75" customHeight="1">
      <c r="A70" s="105">
        <f>A69+1</f>
        <v>53</v>
      </c>
      <c r="B70" s="92" t="s">
        <v>50</v>
      </c>
      <c r="C70" s="190"/>
      <c r="D70" s="191"/>
      <c r="E70" s="75"/>
      <c r="F70" s="75"/>
      <c r="G70" s="75"/>
    </row>
    <row r="71" spans="1:7" ht="12.75" customHeight="1">
      <c r="A71" s="104">
        <f>A70+1</f>
        <v>54</v>
      </c>
      <c r="B71" s="91" t="s">
        <v>76</v>
      </c>
      <c r="C71" s="192"/>
      <c r="D71" s="193"/>
      <c r="E71" s="75"/>
      <c r="F71" s="75"/>
      <c r="G71" s="75"/>
    </row>
    <row r="72" spans="1:7" ht="12.75" customHeight="1">
      <c r="A72" s="90"/>
      <c r="B72" s="92"/>
      <c r="C72" s="103"/>
      <c r="D72" s="103"/>
      <c r="E72" s="75"/>
      <c r="F72" s="75"/>
      <c r="G72" s="75"/>
    </row>
    <row r="73" spans="1:7" ht="12.75" customHeight="1">
      <c r="A73" s="85"/>
      <c r="B73" s="95"/>
      <c r="C73" s="102"/>
      <c r="D73" s="102"/>
      <c r="E73" s="75"/>
      <c r="F73" s="75"/>
      <c r="G73" s="75"/>
    </row>
    <row r="74" spans="1:7" ht="12.75" customHeight="1">
      <c r="A74" s="101"/>
      <c r="B74" s="100" t="s">
        <v>65</v>
      </c>
      <c r="C74" s="108">
        <v>2017</v>
      </c>
      <c r="D74" s="108">
        <v>2018</v>
      </c>
      <c r="E74" s="75"/>
      <c r="F74" s="75"/>
      <c r="G74" s="75"/>
    </row>
    <row r="75" spans="1:7" ht="12.75" customHeight="1">
      <c r="A75" s="81">
        <f>A71+1</f>
        <v>55</v>
      </c>
      <c r="B75" s="68" t="s">
        <v>13</v>
      </c>
      <c r="C75" s="172"/>
      <c r="D75" s="173"/>
      <c r="E75" s="75"/>
      <c r="F75" s="75"/>
      <c r="G75" s="75"/>
    </row>
    <row r="76" spans="1:7" ht="12.75" customHeight="1">
      <c r="A76" s="99">
        <f>A75+1</f>
        <v>56</v>
      </c>
      <c r="B76" s="98" t="s">
        <v>51</v>
      </c>
      <c r="C76" s="176"/>
      <c r="D76" s="177"/>
      <c r="E76" s="75"/>
      <c r="F76" s="75"/>
      <c r="G76" s="75"/>
    </row>
    <row r="77" spans="1:7" ht="12.75" customHeight="1">
      <c r="A77" s="99"/>
      <c r="B77" s="98"/>
      <c r="C77" s="97"/>
      <c r="D77" s="127"/>
      <c r="E77" s="75"/>
      <c r="F77" s="75"/>
      <c r="G77" s="75"/>
    </row>
    <row r="78" spans="1:7" ht="12.75" customHeight="1">
      <c r="A78" s="88">
        <f>A76+1</f>
        <v>57</v>
      </c>
      <c r="B78" s="96" t="s">
        <v>71</v>
      </c>
      <c r="C78" s="181"/>
      <c r="D78" s="194"/>
      <c r="E78" s="75"/>
      <c r="F78" s="75"/>
      <c r="G78" s="75"/>
    </row>
    <row r="79" spans="1:7" ht="12.75" customHeight="1">
      <c r="A79" s="88">
        <f>A78+1</f>
        <v>58</v>
      </c>
      <c r="B79" s="96" t="s">
        <v>72</v>
      </c>
      <c r="C79" s="181"/>
      <c r="D79" s="194"/>
      <c r="E79" s="75"/>
      <c r="F79" s="75"/>
      <c r="G79" s="75"/>
    </row>
    <row r="80" spans="1:7" ht="12.75" customHeight="1">
      <c r="A80" s="88">
        <f>A79+1</f>
        <v>59</v>
      </c>
      <c r="B80" s="96" t="s">
        <v>73</v>
      </c>
      <c r="C80" s="179"/>
      <c r="D80" s="180"/>
      <c r="E80" s="75"/>
      <c r="F80" s="75"/>
      <c r="G80" s="75"/>
    </row>
    <row r="81" spans="1:8" ht="12.75" customHeight="1">
      <c r="A81" s="88">
        <f>A80+1</f>
        <v>60</v>
      </c>
      <c r="B81" s="96" t="s">
        <v>74</v>
      </c>
      <c r="C81" s="181"/>
      <c r="D81" s="194"/>
      <c r="E81" s="75"/>
      <c r="F81" s="75"/>
      <c r="G81" s="75"/>
    </row>
    <row r="82" spans="1:8" ht="12.75" customHeight="1">
      <c r="A82" s="88"/>
      <c r="B82" s="95"/>
      <c r="C82" s="94"/>
      <c r="D82" s="128"/>
      <c r="E82" s="75"/>
      <c r="F82" s="75"/>
      <c r="G82" s="75"/>
    </row>
    <row r="83" spans="1:8" ht="12.75" customHeight="1">
      <c r="A83" s="88">
        <f>A81+1</f>
        <v>61</v>
      </c>
      <c r="B83" s="93" t="s">
        <v>75</v>
      </c>
      <c r="C83" s="182"/>
      <c r="D83" s="183"/>
      <c r="E83" s="75"/>
      <c r="F83" s="75"/>
      <c r="G83" s="75"/>
    </row>
    <row r="84" spans="1:8" ht="12.75" customHeight="1">
      <c r="A84" s="88">
        <f>A83+1</f>
        <v>62</v>
      </c>
      <c r="B84" s="92" t="s">
        <v>50</v>
      </c>
      <c r="C84" s="184"/>
      <c r="D84" s="185"/>
      <c r="E84" s="75"/>
      <c r="F84" s="75"/>
      <c r="G84" s="75"/>
    </row>
    <row r="85" spans="1:8" ht="12.75" customHeight="1">
      <c r="A85" s="78">
        <f>A84+1</f>
        <v>63</v>
      </c>
      <c r="B85" s="91" t="s">
        <v>76</v>
      </c>
      <c r="C85" s="195"/>
      <c r="D85" s="187"/>
      <c r="E85" s="75"/>
      <c r="F85" s="75"/>
      <c r="G85" s="75"/>
    </row>
    <row r="86" spans="1:8" ht="12.75" customHeight="1">
      <c r="A86" s="90"/>
      <c r="B86" s="76"/>
      <c r="C86" s="76"/>
      <c r="D86" s="76"/>
      <c r="E86" s="76"/>
      <c r="F86" s="76"/>
      <c r="G86" s="75"/>
      <c r="H86" s="76"/>
    </row>
    <row r="87" spans="1:8" ht="12.75" customHeight="1">
      <c r="A87" s="85"/>
      <c r="B87" s="76"/>
      <c r="C87" s="76"/>
      <c r="D87" s="76"/>
      <c r="E87" s="76"/>
      <c r="F87" s="76"/>
      <c r="G87" s="75"/>
      <c r="H87" s="76"/>
    </row>
    <row r="88" spans="1:8" ht="12.75" customHeight="1">
      <c r="A88" s="81"/>
      <c r="B88" s="80" t="s">
        <v>44</v>
      </c>
      <c r="C88" s="89" t="s">
        <v>45</v>
      </c>
      <c r="D88" s="76"/>
      <c r="E88" s="76"/>
      <c r="F88" s="73"/>
      <c r="G88" s="75"/>
      <c r="H88" s="76"/>
    </row>
    <row r="89" spans="1:8" ht="12.75" customHeight="1">
      <c r="A89" s="88">
        <f>A85+1</f>
        <v>64</v>
      </c>
      <c r="B89" s="87" t="s">
        <v>98</v>
      </c>
      <c r="C89" s="86">
        <v>3971579</v>
      </c>
      <c r="D89" s="76"/>
      <c r="E89" s="76"/>
      <c r="F89" s="73"/>
      <c r="G89" s="75"/>
      <c r="H89" s="76"/>
    </row>
    <row r="90" spans="1:8" ht="12.75" customHeight="1">
      <c r="A90" s="88">
        <f>A89+1</f>
        <v>65</v>
      </c>
      <c r="B90" s="87" t="s">
        <v>93</v>
      </c>
      <c r="C90" s="86">
        <v>4117646</v>
      </c>
      <c r="D90" s="76"/>
      <c r="E90" s="76"/>
      <c r="F90" s="73"/>
      <c r="G90" s="75"/>
      <c r="H90" s="76"/>
    </row>
    <row r="91" spans="1:8" ht="12.75" customHeight="1">
      <c r="A91" s="88">
        <f>A90+1</f>
        <v>66</v>
      </c>
      <c r="B91" s="122" t="s">
        <v>94</v>
      </c>
      <c r="C91" s="123">
        <v>4108270</v>
      </c>
      <c r="D91" s="76"/>
      <c r="E91" s="76"/>
      <c r="F91" s="73"/>
      <c r="G91" s="75"/>
      <c r="H91" s="76"/>
    </row>
    <row r="92" spans="1:8" ht="12.75" customHeight="1">
      <c r="A92" s="88">
        <f>A91+1</f>
        <v>67</v>
      </c>
      <c r="B92" s="122" t="s">
        <v>102</v>
      </c>
      <c r="C92" s="123">
        <v>3981653.9279999994</v>
      </c>
      <c r="D92" s="76"/>
      <c r="E92" s="76"/>
      <c r="F92" s="73"/>
      <c r="G92" s="75"/>
      <c r="H92" s="76"/>
    </row>
    <row r="93" spans="1:8" ht="12.75" customHeight="1">
      <c r="A93" s="78">
        <f>A92+1</f>
        <v>68</v>
      </c>
      <c r="B93" s="77" t="s">
        <v>104</v>
      </c>
      <c r="C93" s="171">
        <v>4221297.9520000005</v>
      </c>
      <c r="D93" s="76"/>
      <c r="E93" s="76"/>
      <c r="F93" s="73"/>
      <c r="G93" s="75"/>
      <c r="H93" s="76"/>
    </row>
    <row r="94" spans="1:8" ht="12.75" customHeight="1">
      <c r="A94" s="85"/>
      <c r="B94" s="84"/>
      <c r="C94" s="83"/>
      <c r="D94" s="82"/>
      <c r="E94" s="82"/>
      <c r="F94" s="73"/>
      <c r="G94" s="75"/>
      <c r="H94" s="76"/>
    </row>
    <row r="95" spans="1:8" ht="12.75" customHeight="1">
      <c r="A95" s="81"/>
      <c r="B95" s="80" t="s">
        <v>46</v>
      </c>
      <c r="C95" s="79" t="s">
        <v>45</v>
      </c>
      <c r="D95" s="213" t="s">
        <v>47</v>
      </c>
      <c r="E95" s="214"/>
      <c r="F95" s="73"/>
      <c r="G95" s="75"/>
      <c r="H95" s="76"/>
    </row>
    <row r="96" spans="1:8" ht="12.75" customHeight="1">
      <c r="A96" s="88">
        <f>A93+1</f>
        <v>69</v>
      </c>
      <c r="B96" s="159" t="s">
        <v>95</v>
      </c>
      <c r="C96" s="160">
        <f>AVERAGE(C90:C91)*0.09</f>
        <v>370166.22</v>
      </c>
      <c r="D96" s="161" t="s">
        <v>97</v>
      </c>
      <c r="E96" s="162"/>
      <c r="F96" s="76"/>
      <c r="G96" s="75"/>
      <c r="H96" s="76"/>
    </row>
    <row r="97" spans="1:6" s="95" customFormat="1">
      <c r="A97" s="88">
        <f>A96+1</f>
        <v>70</v>
      </c>
      <c r="B97" s="122" t="s">
        <v>106</v>
      </c>
      <c r="C97" s="167">
        <f>AVERAGE(C91:C92)*0.09</f>
        <v>364046.57675999997</v>
      </c>
      <c r="D97" s="168" t="s">
        <v>103</v>
      </c>
      <c r="E97" s="169"/>
      <c r="F97" s="170"/>
    </row>
    <row r="98" spans="1:6">
      <c r="A98" s="78">
        <v>71</v>
      </c>
      <c r="B98" s="77" t="s">
        <v>105</v>
      </c>
      <c r="C98" s="165">
        <f>AVERAGE(C92:C93)*0.09</f>
        <v>369132.8346</v>
      </c>
      <c r="D98" s="163" t="s">
        <v>107</v>
      </c>
      <c r="E98" s="164"/>
    </row>
  </sheetData>
  <mergeCells count="1">
    <mergeCell ref="D95:E95"/>
  </mergeCells>
  <pageMargins left="0.75" right="0.75" top="0.27" bottom="0.49" header="0.21" footer="0.3"/>
  <pageSetup scale="59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6E45178E737B2439E5D7C497507581C" ma:contentTypeVersion="123" ma:contentTypeDescription="" ma:contentTypeScope="" ma:versionID="fc777a076299a0f57a95f7f2212a883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por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0-05-04T07:00:00+00:00</OpenedDate>
    <SignificantOrder xmlns="dc463f71-b30c-4ab2-9473-d307f9d35888">false</SignificantOrder>
    <Date1 xmlns="dc463f71-b30c-4ab2-9473-d307f9d35888">2018-05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00749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44A76C61-B59B-463E-BF9E-9D079D598D40}"/>
</file>

<file path=customXml/itemProps2.xml><?xml version="1.0" encoding="utf-8"?>
<ds:datastoreItem xmlns:ds="http://schemas.openxmlformats.org/officeDocument/2006/customXml" ds:itemID="{4DB02372-301F-4A41-B2F6-AB6C48E1676F}"/>
</file>

<file path=customXml/itemProps3.xml><?xml version="1.0" encoding="utf-8"?>
<ds:datastoreItem xmlns:ds="http://schemas.openxmlformats.org/officeDocument/2006/customXml" ds:itemID="{D1F504C2-D32B-42D3-9D28-B2764CD66A76}"/>
</file>

<file path=customXml/itemProps4.xml><?xml version="1.0" encoding="utf-8"?>
<ds:datastoreItem xmlns:ds="http://schemas.openxmlformats.org/officeDocument/2006/customXml" ds:itemID="{9FA739C3-1CA7-478F-9688-7DDCFB88FEB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Attach A - Page 1</vt:lpstr>
      <vt:lpstr>CONF Attach A - Page 2</vt:lpstr>
      <vt:lpstr>CONF Attach A - Page 4</vt:lpstr>
      <vt:lpstr>'Attach A - Page 1'!Print_Area</vt:lpstr>
      <vt:lpstr>'CONF Attach A - Page 2'!Print_Area</vt:lpstr>
      <vt:lpstr>'CONF Attach A - Page 4'!Print_Area</vt:lpstr>
      <vt:lpstr>'CONF Attach A - Page 2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5-01T22:44:05Z</dcterms:created>
  <dcterms:modified xsi:type="dcterms:W3CDTF">2018-05-01T22:44:15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  <property fmtid="{D5CDD505-2E9C-101B-9397-08002B2CF9AE}" pid="3" name="ContentTypeId">
    <vt:lpwstr>0x0101006E56B4D1795A2E4DB2F0B01679ED314A0096E45178E737B2439E5D7C497507581C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